" s="31"/>
      <c r="Q537" s="31"/>
      <c r="R537" s="31"/>
      <c r="S537" s="31"/>
      <c r="T537" s="30"/>
      <c r="U537" s="32"/>
      <c r="V537" s="34"/>
      <c r="Z537" s="33"/>
    </row>
    <row r="538" spans="1:29" s="25" customFormat="1">
      <c r="B538" s="113"/>
      <c r="C538" s="130"/>
      <c r="D538" s="131" t="s">
        <v>379</v>
      </c>
      <c r="E538" s="131" t="s">
        <v>50</v>
      </c>
      <c r="F538" s="131" t="s">
        <v>52</v>
      </c>
      <c r="G538" s="131" t="s">
        <v>49</v>
      </c>
      <c r="H538" s="33"/>
      <c r="I538" s="132" t="s">
        <v>531</v>
      </c>
      <c r="J538" s="132"/>
      <c r="K538" s="132"/>
      <c r="L538" s="132"/>
      <c r="M538" s="132"/>
      <c r="O538" s="132" t="s">
        <v>524</v>
      </c>
      <c r="P538" s="132"/>
      <c r="Q538" s="132"/>
      <c r="R538" s="132"/>
      <c r="S538" s="132"/>
      <c r="T538" s="33"/>
      <c r="U538" s="133" t="s">
        <v>379</v>
      </c>
      <c r="V538" s="131"/>
      <c r="Z538" s="33"/>
      <c r="AC538" s="106"/>
    </row>
    <row r="539" spans="1:29">
      <c r="A539" s="25" t="s">
        <v>415</v>
      </c>
      <c r="C539" s="32" t="s">
        <v>160</v>
      </c>
      <c r="D539" s="28" t="str">
        <f t="shared" ref="D539:G549" si="144">D480</f>
        <v>GBP2.24</v>
      </c>
      <c r="E539" s="28" t="str">
        <f t="shared" si="144"/>
        <v>GBP2.40</v>
      </c>
      <c r="F539" s="29">
        <f t="shared" si="144"/>
        <v>7.1189466636911503E-2</v>
      </c>
      <c r="G539" s="28" t="str">
        <f t="shared" si="144"/>
        <v>Neutral</v>
      </c>
      <c r="H539" s="30"/>
      <c r="I539" s="29">
        <f>BT!$D$31/BT!$D$29</f>
        <v>1.0046502134237076</v>
      </c>
      <c r="J539" s="29">
        <f>BT!$E$31/BT!$E$29</f>
        <v>0.56578612409881379</v>
      </c>
      <c r="K539" s="29">
        <f>BT!$F$31/BT!$F$29</f>
        <v>0.55973146518788441</v>
      </c>
      <c r="L539" s="29">
        <f>BT!$G$31/BT!$G$29</f>
        <v>0.5877275015105099</v>
      </c>
      <c r="M539" s="29">
        <f t="shared" ref="M539:M550" si="145">L539-I539</f>
        <v>-0.41692271191319774</v>
      </c>
      <c r="N539" s="30"/>
      <c r="O539" s="29">
        <f>BT!$D$31/BT!$D$30</f>
        <v>0.50784186604076798</v>
      </c>
      <c r="P539" s="29">
        <f>BT!$E$31/BT!$E$30</f>
        <v>0.53677983974359145</v>
      </c>
      <c r="Q539" s="29">
        <f>BT!$F$31/BT!$F$30</f>
        <v>0.66420133187836616</v>
      </c>
      <c r="R539" s="29">
        <f>BT!$G$31/BT!$G$30</f>
        <v>0.79283744669289979</v>
      </c>
      <c r="S539" s="29">
        <f>R539-O539</f>
        <v>0.28499558065213182</v>
      </c>
      <c r="T539" s="30"/>
      <c r="U539" s="32" t="str">
        <f t="shared" ref="U539:V543" si="146">U480</f>
        <v>GBP2.24</v>
      </c>
      <c r="V539" s="53" t="str">
        <f t="shared" si="146"/>
        <v>British Telecom</v>
      </c>
    </row>
    <row r="540" spans="1:29">
      <c r="A540" s="25"/>
      <c r="C540" s="32" t="s">
        <v>161</v>
      </c>
      <c r="D540" s="28" t="str">
        <f t="shared" si="144"/>
        <v>EUR 27.67</v>
      </c>
      <c r="E540" s="28" t="str">
        <f t="shared" si="144"/>
        <v>EUR 43.00</v>
      </c>
      <c r="F540" s="29">
        <f t="shared" si="144"/>
        <v>0.55402963498373681</v>
      </c>
      <c r="G540" s="28" t="str">
        <f t="shared" si="144"/>
        <v>Buy</v>
      </c>
      <c r="H540" s="30"/>
      <c r="I540" s="29">
        <f>DT!$D$31/DT!$D$29</f>
        <v>0.46433345334944581</v>
      </c>
      <c r="J540" s="29">
        <f>DT!$E$31/DT!$E$29</f>
        <v>0.47111941614261005</v>
      </c>
      <c r="K540" s="29">
        <f>DT!$F$31/DT!$F$29</f>
        <v>0.47787818909525459</v>
      </c>
      <c r="L540" s="29">
        <f>DT!$G$31/DT!$G$29</f>
        <v>0.48451056858298486</v>
      </c>
      <c r="M540" s="29">
        <f t="shared" si="145"/>
        <v>2.0177115233539045E-2</v>
      </c>
      <c r="N540" s="30"/>
      <c r="O540" s="29">
        <f>DT!$D$31/DT!$D$30</f>
        <v>0.49507083575521904</v>
      </c>
      <c r="P540" s="29">
        <f>DT!$E$31/DT!$E$30</f>
        <v>0.52397593965955136</v>
      </c>
      <c r="Q540" s="29">
        <f>DT!$F$31/DT!$F$30</f>
        <v>0.51629680509161358</v>
      </c>
      <c r="R540" s="29">
        <f>DT!$G$31/DT!$G$30</f>
        <v>0.50719804762171805</v>
      </c>
      <c r="S540" s="29">
        <f>R540-O540</f>
        <v>1.212721186649901E-2</v>
      </c>
      <c r="T540" s="30"/>
      <c r="U540" s="32" t="str">
        <f t="shared" si="146"/>
        <v>EUR 27.67</v>
      </c>
      <c r="V540" s="53" t="str">
        <f t="shared" si="146"/>
        <v>Deutsche Telekom</v>
      </c>
    </row>
    <row r="541" spans="1:29">
      <c r="A541" s="25"/>
      <c r="C541" s="32" t="s">
        <v>373</v>
      </c>
      <c r="D541" s="28" t="str">
        <f t="shared" si="144"/>
        <v>EUR 4.66</v>
      </c>
      <c r="E541" s="28" t="str">
        <f t="shared" si="144"/>
        <v>EUR 4.33</v>
      </c>
      <c r="F541" s="29">
        <f t="shared" si="144"/>
        <v>-7.2021498159240971E-2</v>
      </c>
      <c r="G541" s="28" t="str">
        <f t="shared" si="144"/>
        <v>Neutral</v>
      </c>
      <c r="H541" s="30"/>
      <c r="I541" s="29">
        <f>KPN!$D$31/KPN!$D$29</f>
        <v>0.92201207334143731</v>
      </c>
      <c r="J541" s="29">
        <f>KPN!$E$31/KPN!$E$29</f>
        <v>0.92748581291751186</v>
      </c>
      <c r="K541" s="29">
        <f>KPN!$F$31/KPN!$F$29</f>
        <v>0.84197743548320092</v>
      </c>
      <c r="L541" s="29">
        <f>KPN!$G$31/KPN!$G$29</f>
        <v>0.84174277889640203</v>
      </c>
      <c r="M541" s="29">
        <f t="shared" si="145"/>
        <v>-8.0269294445035277E-2</v>
      </c>
      <c r="N541" s="30"/>
      <c r="O541" s="29" t="s">
        <v>507</v>
      </c>
      <c r="P541" s="29">
        <f>KPN!$E$31/KPN!$E$30</f>
        <v>1.5039722827312121</v>
      </c>
      <c r="Q541" s="29">
        <f>KPN!$F$31/KPN!$F$30</f>
        <v>1.5880474094141808</v>
      </c>
      <c r="R541" s="29">
        <f>KPN!$G$31/KPN!$G$30</f>
        <v>1.4025685583522476</v>
      </c>
      <c r="S541" s="29" t="s">
        <v>507</v>
      </c>
      <c r="T541" s="30"/>
      <c r="U541" s="32" t="str">
        <f t="shared" si="146"/>
        <v>EUR 4.66</v>
      </c>
      <c r="V541" s="53" t="str">
        <f t="shared" si="146"/>
        <v>KPN</v>
      </c>
    </row>
    <row r="542" spans="1:29">
      <c r="A542" s="25"/>
      <c r="C542" s="32" t="s">
        <v>604</v>
      </c>
      <c r="D542" s="28" t="str">
        <f t="shared" si="144"/>
        <v>EUR 17.64</v>
      </c>
      <c r="E542" s="28" t="str">
        <f t="shared" si="144"/>
        <v>EUR 18.80</v>
      </c>
      <c r="F542" s="29">
        <f t="shared" si="144"/>
        <v>6.5759637188208542E-2</v>
      </c>
      <c r="G542" s="28" t="str">
        <f t="shared" si="144"/>
        <v>Neutral</v>
      </c>
      <c r="H542" s="30"/>
      <c r="I542" s="29">
        <f>ORA!$D$31/ORA!$D$29</f>
        <v>1.1026266922671224</v>
      </c>
      <c r="J542" s="29">
        <f>ORA!$E$31/ORA!$E$29</f>
        <v>0.6430120740162848</v>
      </c>
      <c r="K542" s="29">
        <f>ORA!$F$31/ORA!$F$29</f>
        <v>0.58914774683342253</v>
      </c>
      <c r="L542" s="29">
        <f>ORA!$G$31/ORA!$G$29</f>
        <v>0.5862105441486446</v>
      </c>
      <c r="M542" s="29">
        <f t="shared" si="145"/>
        <v>-0.5164161481184778</v>
      </c>
      <c r="N542" s="30"/>
      <c r="O542" s="29">
        <f>ORA!$D$31/ORA!$D$30</f>
        <v>0.70696047103118365</v>
      </c>
      <c r="P542" s="29">
        <f>ORA!$E$31/ORA!$E$30</f>
        <v>0.49686541843291082</v>
      </c>
      <c r="Q542" s="29">
        <f>ORA!$F$31/ORA!$F$30</f>
        <v>0.74027642330382193</v>
      </c>
      <c r="R542" s="29">
        <f>ORA!$G$31/ORA!$G$30</f>
        <v>0.70546629570947761</v>
      </c>
      <c r="S542" s="29">
        <f t="shared" ref="S542:S550" si="147">R542-O542</f>
        <v>-1.4941753217060372E-3</v>
      </c>
      <c r="T542" s="30"/>
      <c r="U542" s="32" t="str">
        <f t="shared" si="146"/>
        <v>EUR 17.64</v>
      </c>
      <c r="V542" s="53" t="str">
        <f t="shared" si="146"/>
        <v>Orange</v>
      </c>
    </row>
    <row r="543" spans="1:29">
      <c r="A543" s="25"/>
      <c r="C543" s="32" t="s">
        <v>374</v>
      </c>
      <c r="D543" s="28" t="str">
        <f t="shared" si="144"/>
        <v>EUR 18.29</v>
      </c>
      <c r="E543" s="28" t="str">
        <f t="shared" si="144"/>
        <v>EUR 22.10</v>
      </c>
      <c r="F543" s="29">
        <f t="shared" si="144"/>
        <v>0.20831055221432493</v>
      </c>
      <c r="G543" s="28" t="str">
        <f t="shared" si="144"/>
        <v>Buy</v>
      </c>
      <c r="H543" s="30"/>
      <c r="I543" s="29">
        <f>OTE!$D$31/OTE!$D$29</f>
        <v>0.53165810432691452</v>
      </c>
      <c r="J543" s="29">
        <f>OTE!$E$31/OTE!$E$29</f>
        <v>0.51819297964211619</v>
      </c>
      <c r="K543" s="29">
        <f>OTE!$F$31/OTE!$F$29</f>
        <v>0.70764647893980859</v>
      </c>
      <c r="L543" s="29">
        <f>OTE!$G$31/OTE!$G$29</f>
        <v>0.62954236537243002</v>
      </c>
      <c r="M543" s="29">
        <f t="shared" si="145"/>
        <v>9.7884261045515508E-2</v>
      </c>
      <c r="N543" s="30"/>
      <c r="O543" s="29">
        <f>OTE!$D$31/OTE!$D$30</f>
        <v>0.6597752070496069</v>
      </c>
      <c r="P543" s="29">
        <f>OTE!$E$31/OTE!$E$30</f>
        <v>0.68760961740620796</v>
      </c>
      <c r="Q543" s="29">
        <f>OTE!$F$31/OTE!$F$30</f>
        <v>0.66257945299122989</v>
      </c>
      <c r="R543" s="29">
        <f>OTE!$G$31/OTE!$G$30</f>
        <v>0.64847549014441541</v>
      </c>
      <c r="S543" s="29">
        <f t="shared" si="147"/>
        <v>-1.1299716905191493E-2</v>
      </c>
      <c r="T543" s="30"/>
      <c r="U543" s="32" t="str">
        <f t="shared" si="146"/>
        <v>EUR 18.29</v>
      </c>
      <c r="V543" s="53" t="str">
        <f t="shared" si="146"/>
        <v>OTE</v>
      </c>
    </row>
    <row r="544" spans="1:29">
      <c r="A544" s="25"/>
      <c r="C544" s="32" t="s">
        <v>686</v>
      </c>
      <c r="D544" s="28" t="str">
        <f t="shared" si="144"/>
        <v>EUR 6.6</v>
      </c>
      <c r="E544" s="28" t="str">
        <f t="shared" si="144"/>
        <v>EUR 13.3</v>
      </c>
      <c r="F544" s="29">
        <f t="shared" si="144"/>
        <v>1.0060331825037707</v>
      </c>
      <c r="G544" s="28" t="str">
        <f t="shared" si="144"/>
        <v>Neutral</v>
      </c>
      <c r="H544" s="30"/>
      <c r="I544" s="29">
        <f>PROX!$D$31/PROX!$D$29</f>
        <v>0.44107621324858365</v>
      </c>
      <c r="J544" s="29">
        <f>PROX!$E$31/PROX!$E$29</f>
        <v>0.39611179177341871</v>
      </c>
      <c r="K544" s="29">
        <f>PROX!$F$31/PROX!$F$29</f>
        <v>0.51105038559951321</v>
      </c>
      <c r="L544" s="29">
        <f>PROX!$G$31/PROX!$G$29</f>
        <v>0.55028015687528864</v>
      </c>
      <c r="M544" s="29">
        <f t="shared" si="145"/>
        <v>0.10920394362670499</v>
      </c>
      <c r="N544" s="30"/>
      <c r="O544" s="29">
        <f>PROX!$D$31/PROX!$D$30</f>
        <v>0.45716533485508343</v>
      </c>
      <c r="P544" s="29">
        <f>PROX!$E$31/PROX!$E$30</f>
        <v>0.26962588172975022</v>
      </c>
      <c r="Q544" s="29">
        <f>PROX!$F$31/PROX!$F$30</f>
        <v>0.34583463583927798</v>
      </c>
      <c r="R544" s="29">
        <f>PROX!$G$31/PROX!$G$30</f>
        <v>0.40968526004599154</v>
      </c>
      <c r="S544" s="29">
        <f t="shared" si="147"/>
        <v>-4.7480074809091888E-2</v>
      </c>
      <c r="T544" s="30"/>
      <c r="U544" s="32" t="str">
        <f t="shared" ref="U544:U549" si="148">U485</f>
        <v>EUR 6.6</v>
      </c>
      <c r="V544" s="53" t="s">
        <v>686</v>
      </c>
    </row>
    <row r="545" spans="1:22">
      <c r="C545" s="32" t="s">
        <v>378</v>
      </c>
      <c r="D545" s="28" t="str">
        <f t="shared" si="144"/>
        <v>CHF673</v>
      </c>
      <c r="E545" s="28" t="str">
        <f t="shared" si="144"/>
        <v>CHF570</v>
      </c>
      <c r="F545" s="29">
        <f t="shared" si="144"/>
        <v>-0.15241635687732347</v>
      </c>
      <c r="G545" s="28" t="str">
        <f t="shared" si="144"/>
        <v>Sell</v>
      </c>
      <c r="H545" s="30"/>
      <c r="I545" s="29">
        <f>SWISS!$D$31/SWISS!$D$29</f>
        <v>1.1129671588521097</v>
      </c>
      <c r="J545" s="29">
        <f>SWISS!$E$31/SWISS!$E$29</f>
        <v>1.1347562613263729</v>
      </c>
      <c r="K545" s="29">
        <f>SWISS!$F$31/SWISS!$F$29</f>
        <v>1.0429354273750946</v>
      </c>
      <c r="L545" s="29">
        <f>SWISS!$G$31/SWISS!$G$29</f>
        <v>0.94469853319314734</v>
      </c>
      <c r="M545" s="29">
        <f t="shared" si="145"/>
        <v>-0.16826862565896239</v>
      </c>
      <c r="N545" s="30"/>
      <c r="O545" s="29">
        <f>SWISS!$D$31/SWISS!$D$30</f>
        <v>0.33607594637509636</v>
      </c>
      <c r="P545" s="29">
        <f>SWISS!$E$31/SWISS!$E$30</f>
        <v>0.35289411549373545</v>
      </c>
      <c r="Q545" s="29">
        <f>SWISS!$F$31/SWISS!$F$30</f>
        <v>0.36616247385571876</v>
      </c>
      <c r="R545" s="29">
        <f>SWISS!$G$31/SWISS!$G$30</f>
        <v>0.37317625599362103</v>
      </c>
      <c r="S545" s="29">
        <f t="shared" si="147"/>
        <v>3.7100309618524674E-2</v>
      </c>
      <c r="T545" s="30"/>
      <c r="U545" s="32" t="str">
        <f t="shared" si="148"/>
        <v>CHF673</v>
      </c>
      <c r="V545" s="53" t="str">
        <f t="shared" ref="V545:V550" si="149">V486</f>
        <v>Swisscom</v>
      </c>
    </row>
    <row r="546" spans="1:22">
      <c r="A546" s="25"/>
      <c r="C546" s="32" t="s">
        <v>222</v>
      </c>
      <c r="D546" s="28" t="str">
        <f t="shared" si="144"/>
        <v>EUR 0.66</v>
      </c>
      <c r="E546" s="28" t="str">
        <f t="shared" si="144"/>
        <v>EUR 0.55</v>
      </c>
      <c r="F546" s="29">
        <f t="shared" si="144"/>
        <v>-0.16641406486814181</v>
      </c>
      <c r="G546" s="28" t="str">
        <f t="shared" si="144"/>
        <v>Neutral</v>
      </c>
      <c r="H546" s="30"/>
      <c r="I546" s="29">
        <f>TI!$D$31/TI!$D$29</f>
        <v>0</v>
      </c>
      <c r="J546" s="29">
        <f>TI!$E$31/TI!$E$29</f>
        <v>0.19451177305897593</v>
      </c>
      <c r="K546" s="29">
        <f>TI!$F$31/TI!$F$29</f>
        <v>0.41670880363760138</v>
      </c>
      <c r="L546" s="29">
        <f>TI!$G$31/TI!$G$29</f>
        <v>0.37334009555891673</v>
      </c>
      <c r="M546" s="29">
        <f t="shared" si="145"/>
        <v>0.37334009555891673</v>
      </c>
      <c r="N546" s="30"/>
      <c r="O546" s="29">
        <f>TI!$D$31/TI!$D$30</f>
        <v>0</v>
      </c>
      <c r="P546" s="29">
        <f>TI!$E$31/TI!$E$30</f>
        <v>0.48822699498900279</v>
      </c>
      <c r="Q546" s="29">
        <f>TI!$F$31/TI!$F$30</f>
        <v>0.39827963019651225</v>
      </c>
      <c r="R546" s="29">
        <f>TI!$G$31/TI!$G$30</f>
        <v>0.38665015734354335</v>
      </c>
      <c r="S546" s="29">
        <f t="shared" si="147"/>
        <v>0.38665015734354335</v>
      </c>
      <c r="T546" s="30"/>
      <c r="U546" s="32" t="str">
        <f t="shared" si="148"/>
        <v>EUR 0.66</v>
      </c>
      <c r="V546" s="53" t="str">
        <f t="shared" si="149"/>
        <v>Telecom Italia</v>
      </c>
    </row>
    <row r="547" spans="1:22">
      <c r="A547" s="25"/>
      <c r="C547" s="32" t="s">
        <v>376</v>
      </c>
      <c r="D547" s="28" t="str">
        <f t="shared" si="144"/>
        <v>EUR 3.88</v>
      </c>
      <c r="E547" s="28" t="str">
        <f t="shared" si="144"/>
        <v>EUR 3.30</v>
      </c>
      <c r="F547" s="29">
        <f t="shared" si="144"/>
        <v>-0.14992272024729525</v>
      </c>
      <c r="G547" s="28" t="str">
        <f t="shared" si="144"/>
        <v>Sell</v>
      </c>
      <c r="H547" s="30"/>
      <c r="I547" s="29">
        <f>TEF!$D$31/TEF!$D$29</f>
        <v>0.44398346846235526</v>
      </c>
      <c r="J547" s="29">
        <f>TEF!$E$31/TEF!$E$29</f>
        <v>0.40942641033337629</v>
      </c>
      <c r="K547" s="29">
        <f>TEF!$F$31/TEF!$F$29</f>
        <v>0.42832222362828204</v>
      </c>
      <c r="L547" s="29">
        <f>TEF!$G$31/TEF!$G$29</f>
        <v>0.42317593921972085</v>
      </c>
      <c r="M547" s="29">
        <f t="shared" si="145"/>
        <v>-2.0807529242634404E-2</v>
      </c>
      <c r="N547" s="30"/>
      <c r="O547" s="29">
        <f>TEF!$D$31/TEF!$D$30</f>
        <v>0.39964187743035229</v>
      </c>
      <c r="P547" s="29">
        <f>TEF!$E$31/TEF!$E$30</f>
        <v>0.39813773564303945</v>
      </c>
      <c r="Q547" s="29">
        <f>TEF!$F$31/TEF!$F$30</f>
        <v>0.33375530747318516</v>
      </c>
      <c r="R547" s="29">
        <f>TEF!$G$31/TEF!$G$30</f>
        <v>0.32697098730368351</v>
      </c>
      <c r="S547" s="29">
        <f t="shared" si="147"/>
        <v>-7.2670890126668775E-2</v>
      </c>
      <c r="T547" s="30"/>
      <c r="U547" s="32" t="str">
        <f t="shared" si="148"/>
        <v>EUR 3.88</v>
      </c>
      <c r="V547" s="53" t="str">
        <f t="shared" si="149"/>
        <v>Telefonica</v>
      </c>
    </row>
    <row r="548" spans="1:22">
      <c r="A548" s="25"/>
      <c r="C548" s="32" t="s">
        <v>377</v>
      </c>
      <c r="D548" s="28" t="str">
        <f t="shared" si="144"/>
        <v>NOK 164</v>
      </c>
      <c r="E548" s="28" t="str">
        <f t="shared" si="144"/>
        <v>NOK 160</v>
      </c>
      <c r="F548" s="29">
        <f t="shared" si="144"/>
        <v>-2.6171637248934898E-2</v>
      </c>
      <c r="G548" s="28" t="str">
        <f t="shared" si="144"/>
        <v>Neutral</v>
      </c>
      <c r="H548" s="30"/>
      <c r="I548" s="29">
        <f>TNOR!$D$31/TNOR!$D$29</f>
        <v>1.0053909224987754</v>
      </c>
      <c r="J548" s="29">
        <f>TNOR!$E$31/TNOR!$E$29</f>
        <v>1.1328807841474049</v>
      </c>
      <c r="K548" s="29">
        <f>TNOR!$F$31/TNOR!$F$29</f>
        <v>1.7055879555149969</v>
      </c>
      <c r="L548" s="29">
        <f>TNOR!$G$31/TNOR!$G$29</f>
        <v>1.0519746051002727</v>
      </c>
      <c r="M548" s="29">
        <f t="shared" si="145"/>
        <v>4.6583682601497367E-2</v>
      </c>
      <c r="N548" s="30"/>
      <c r="O548" s="29">
        <f>TNOR!$D$31/TNOR!$D$30</f>
        <v>1.6396011263897428</v>
      </c>
      <c r="P548" s="29">
        <f>TNOR!$E$31/TNOR!$E$30</f>
        <v>1.9030920384598586</v>
      </c>
      <c r="Q548" s="29">
        <f>TNOR!$F$31/TNOR!$F$30</f>
        <v>2.6278489484700129</v>
      </c>
      <c r="R548" s="29">
        <f>TNOR!$G$31/TNOR!$G$30</f>
        <v>1.7097175930348745</v>
      </c>
      <c r="S548" s="29">
        <f t="shared" si="147"/>
        <v>7.0116466645131714E-2</v>
      </c>
      <c r="T548" s="30"/>
      <c r="U548" s="32" t="str">
        <f t="shared" si="148"/>
        <v>NOK 164</v>
      </c>
      <c r="V548" s="28" t="str">
        <f t="shared" si="149"/>
        <v>Telenor</v>
      </c>
    </row>
    <row r="549" spans="1:22">
      <c r="A549" s="25"/>
      <c r="C549" s="32" t="s">
        <v>846</v>
      </c>
      <c r="D549" s="28" t="str">
        <f t="shared" si="144"/>
        <v>SEK48.7</v>
      </c>
      <c r="E549" s="28" t="str">
        <f t="shared" si="144"/>
        <v>SEK45.0</v>
      </c>
      <c r="F549" s="29">
        <f t="shared" si="144"/>
        <v>-7.6165058509546357E-2</v>
      </c>
      <c r="G549" s="28" t="str">
        <f t="shared" si="144"/>
        <v>Neutral</v>
      </c>
      <c r="H549" s="30"/>
      <c r="I549" s="29">
        <f>TELIA!$D$31/TELIA!$D$29</f>
        <v>0.88704555648690986</v>
      </c>
      <c r="J549" s="29">
        <f>TELIA!$E$31/TELIA!$E$29</f>
        <v>0.88473977259261138</v>
      </c>
      <c r="K549" s="29">
        <f>TELIA!$F$31/TELIA!$F$29</f>
        <v>0.83648531734308074</v>
      </c>
      <c r="L549" s="29">
        <f>TELIA!$G$31/TELIA!$G$29</f>
        <v>0.81572584214272315</v>
      </c>
      <c r="M549" s="29">
        <f t="shared" si="145"/>
        <v>-7.1319714344186713E-2</v>
      </c>
      <c r="N549" s="30"/>
      <c r="O549" s="29">
        <f>TELIA!$D$31/TELIA!$D$30</f>
        <v>1.4182225426938819</v>
      </c>
      <c r="P549" s="29">
        <f>TELIA!$E$31/TELIA!$E$30</f>
        <v>1.9250163817747554</v>
      </c>
      <c r="Q549" s="29">
        <f>TELIA!$F$31/TELIA!$F$30</f>
        <v>1.7537815176372635</v>
      </c>
      <c r="R549" s="29">
        <f>TELIA!$G$31/TELIA!$G$30</f>
        <v>1.4426834332581548</v>
      </c>
      <c r="S549" s="29">
        <f t="shared" si="147"/>
        <v>2.4460890564272919E-2</v>
      </c>
      <c r="T549" s="30"/>
      <c r="U549" s="32" t="str">
        <f t="shared" si="148"/>
        <v>SEK48.7</v>
      </c>
      <c r="V549" s="28" t="str">
        <f t="shared" si="149"/>
        <v>Telia</v>
      </c>
    </row>
    <row r="550" spans="1:22">
      <c r="A550" s="25"/>
      <c r="C550" s="35" t="str">
        <f>C491</f>
        <v>Agg. W.Europe Incumbent</v>
      </c>
      <c r="D550" s="36"/>
      <c r="E550" s="36"/>
      <c r="F550" s="37"/>
      <c r="G550" s="36"/>
      <c r="H550" s="30"/>
      <c r="I550" s="39">
        <f>'W.EUR INCUMB'!$D$31/'W.EUR INCUMB'!$D$29</f>
        <v>0.63858449375799731</v>
      </c>
      <c r="J550" s="39">
        <f>'W.EUR INCUMB'!$E$31/'W.EUR INCUMB'!$E$29</f>
        <v>0.56959251798556032</v>
      </c>
      <c r="K550" s="39">
        <f>'W.EUR INCUMB'!$F$31/'W.EUR INCUMB'!$F$29</f>
        <v>0.60726392920118166</v>
      </c>
      <c r="L550" s="39">
        <f>'W.EUR INCUMB'!$G$31/'W.EUR INCUMB'!$G$29</f>
        <v>0.57520615341768278</v>
      </c>
      <c r="M550" s="39">
        <f t="shared" si="145"/>
        <v>-6.3378340340314532E-2</v>
      </c>
      <c r="N550" s="40"/>
      <c r="O550" s="39">
        <f>'W.EUR INCUMB'!$D$31/'W.EUR INCUMB'!$D$30</f>
        <v>0.54361842983744701</v>
      </c>
      <c r="P550" s="39">
        <f>'W.EUR INCUMB'!$E$31/'W.EUR INCUMB'!$E$30</f>
        <v>0.55496700072782135</v>
      </c>
      <c r="Q550" s="39">
        <f>'W.EUR INCUMB'!$F$31/'W.EUR INCUMB'!$F$30</f>
        <v>0.60381152462123322</v>
      </c>
      <c r="R550" s="39">
        <f>'W.EUR INCUMB'!$G$31/'W.EUR INCUMB'!$G$30</f>
        <v>0.57456276041823529</v>
      </c>
      <c r="S550" s="39">
        <f t="shared" si="147"/>
        <v>3.0944330580788271E-2</v>
      </c>
      <c r="T550" s="30"/>
      <c r="U550" s="41"/>
      <c r="V550" s="42" t="str">
        <f t="shared" si="149"/>
        <v>Agg. W.Europe Incumbent</v>
      </c>
    </row>
    <row r="551" spans="1:22">
      <c r="A551" s="25"/>
      <c r="C551" s="32"/>
      <c r="D551" s="28"/>
      <c r="E551" s="28"/>
      <c r="F551" s="29"/>
      <c r="G551" s="28"/>
      <c r="H551" s="30"/>
      <c r="I551" s="29"/>
      <c r="J551" s="29"/>
      <c r="K551" s="29"/>
      <c r="L551" s="29"/>
      <c r="M551" s="29"/>
      <c r="N551" s="30"/>
      <c r="O551" s="29"/>
      <c r="P551" s="29"/>
      <c r="Q551" s="29"/>
      <c r="R551" s="29"/>
      <c r="S551" s="29"/>
      <c r="T551" s="30"/>
      <c r="U551" s="32"/>
      <c r="V551" s="28"/>
    </row>
    <row r="552" spans="1:22">
      <c r="A552" s="25"/>
      <c r="B552" s="26" t="s">
        <v>424</v>
      </c>
      <c r="C552" s="32" t="s">
        <v>403</v>
      </c>
      <c r="D552" s="28" t="str">
        <f>B552&amp;TEXT(Prices!$C$45,"0.0")</f>
        <v>US$26.3</v>
      </c>
      <c r="E552" s="28" t="str">
        <f>B552&amp;TEXT(Prices!$E$45,"0.00")</f>
        <v>US$32.00</v>
      </c>
      <c r="F552" s="29">
        <f>Prices!$F$45</f>
        <v>0.21765601217656005</v>
      </c>
      <c r="G552" s="28" t="str">
        <f>Prices!$D$45</f>
        <v>Buy</v>
      </c>
      <c r="H552" s="30"/>
      <c r="I552" s="29">
        <f>ATT!$D$31/ATT!$D$29</f>
        <v>0.61906554244388989</v>
      </c>
      <c r="J552" s="29">
        <f>ATT!$E$31/ATT!$E$29</f>
        <v>0.59049676599626377</v>
      </c>
      <c r="K552" s="29">
        <f>ATT!$F$31/ATT!$F$29</f>
        <v>0.56133534169651267</v>
      </c>
      <c r="L552" s="29">
        <f>ATT!$G$31/ATT!$G$29</f>
        <v>0.48178709342137266</v>
      </c>
      <c r="M552" s="29">
        <f>L552-I552</f>
        <v>-0.13727844902251723</v>
      </c>
      <c r="N552" s="30"/>
      <c r="O552" s="29">
        <f>ATT!$D$31/ATT!$D$30</f>
        <v>0.55694079695869003</v>
      </c>
      <c r="P552" s="29">
        <f>ATT!$E$31/ATT!$E$30</f>
        <v>0.46335440728317079</v>
      </c>
      <c r="Q552" s="29">
        <f>ATT!$F$31/ATT!$F$30</f>
        <v>0.44017319121145593</v>
      </c>
      <c r="R552" s="29">
        <f>ATT!$G$31/ATT!$G$30</f>
        <v>0.39618784546850372</v>
      </c>
      <c r="S552" s="29">
        <f>R552-O552</f>
        <v>-0.16075295149018631</v>
      </c>
      <c r="T552" s="30"/>
      <c r="U552" s="32" t="str">
        <f>D552</f>
        <v>US$26.3</v>
      </c>
      <c r="V552" s="28" t="str">
        <f>C552</f>
        <v xml:space="preserve">AT&amp;T </v>
      </c>
    </row>
    <row r="553" spans="1:22">
      <c r="B553" s="26" t="s">
        <v>424</v>
      </c>
      <c r="C553" s="32" t="s">
        <v>570</v>
      </c>
      <c r="D553" s="28" t="str">
        <f>B553&amp;TEXT(Prices!$C$46,"0.0")</f>
        <v>US$191.5</v>
      </c>
      <c r="E553" s="28" t="str">
        <f>B553&amp;TEXT(Prices!$E$46,"0.0")</f>
        <v>US$296.0</v>
      </c>
      <c r="F553" s="29">
        <f>Prices!$F$46</f>
        <v>0.54593408889121009</v>
      </c>
      <c r="G553" s="28" t="str">
        <f>Prices!$D$46</f>
        <v>Buy</v>
      </c>
      <c r="H553" s="30"/>
      <c r="I553" s="29">
        <v>0</v>
      </c>
      <c r="J553" s="29">
        <f>TMUS!$E$31/TMUS!$E$29</f>
        <v>1.3567571192661092</v>
      </c>
      <c r="K553" s="29">
        <f>TMUS!$F$31/TMUS!$F$29</f>
        <v>1.2551498326488553</v>
      </c>
      <c r="L553" s="29">
        <f>TMUS!$G$31/TMUS!$G$29</f>
        <v>1.3820611572427475</v>
      </c>
      <c r="M553" s="29">
        <f>L553-I553</f>
        <v>1.3820611572427475</v>
      </c>
      <c r="N553" s="30"/>
      <c r="O553" s="29">
        <f>TMUS!$D$31/TMUS!$D$30</f>
        <v>0.36828449121622342</v>
      </c>
      <c r="P553" s="29">
        <f>TMUS!$E$31/TMUS!$E$30</f>
        <v>0.386090513000998</v>
      </c>
      <c r="Q553" s="29">
        <f>TMUS!$F$31/TMUS!$F$30</f>
        <v>0.35980107940525985</v>
      </c>
      <c r="R553" s="29">
        <f>TMUS!$G$31/TMUS!$G$30</f>
        <v>0.3739020819974927</v>
      </c>
      <c r="S553" s="29">
        <f>R553-O553</f>
        <v>5.6175907812692771E-3</v>
      </c>
      <c r="T553" s="30"/>
      <c r="U553" s="32" t="str">
        <f>D553</f>
        <v>US$191.5</v>
      </c>
      <c r="V553" s="28" t="str">
        <f>C553</f>
        <v>TMUS</v>
      </c>
    </row>
    <row r="554" spans="1:22">
      <c r="A554" s="25"/>
      <c r="B554" s="26" t="s">
        <v>424</v>
      </c>
      <c r="C554" s="32" t="s">
        <v>30</v>
      </c>
      <c r="D554" s="28" t="str">
        <f>B554&amp;TEXT(Prices!$C$44,"0.0")</f>
        <v>US$46.9</v>
      </c>
      <c r="E554" s="28" t="str">
        <f>B554&amp;TEXT(Prices!$E$44,"0.00")</f>
        <v>US$42.00</v>
      </c>
      <c r="F554" s="29">
        <f>Prices!$F$44</f>
        <v>-0.10371318822023046</v>
      </c>
      <c r="G554" s="28" t="str">
        <f>Prices!$D$44</f>
        <v>Neutral</v>
      </c>
      <c r="H554" s="30"/>
      <c r="I554" s="29">
        <f>VZN!$D$31/VZN!$D$29</f>
        <v>0.55620013911323463</v>
      </c>
      <c r="J554" s="29">
        <f>VZN!$E$31/VZN!$E$29</f>
        <v>0.53010968597482733</v>
      </c>
      <c r="K554" s="29">
        <f>VZN!$F$31/VZN!$F$29</f>
        <v>0.52068499768913346</v>
      </c>
      <c r="L554" s="29">
        <f>VZN!$G$31/VZN!$G$29</f>
        <v>0.50397004584084171</v>
      </c>
      <c r="M554" s="29">
        <f>L554-I554</f>
        <v>-5.2230093272392919E-2</v>
      </c>
      <c r="N554" s="30"/>
      <c r="O554" s="29">
        <f>VZN!$D$31/VZN!$D$30</f>
        <v>0.58158523930730199</v>
      </c>
      <c r="P554" s="29">
        <f>VZN!$E$31/VZN!$E$30</f>
        <v>0.57935197365874447</v>
      </c>
      <c r="Q554" s="29">
        <f>VZN!$F$31/VZN!$F$30</f>
        <v>0.56518949912254646</v>
      </c>
      <c r="R554" s="29">
        <f>VZN!$G$31/VZN!$G$30</f>
        <v>0.54336394743233285</v>
      </c>
      <c r="S554" s="29">
        <f>R554-O554</f>
        <v>-3.8221291874969143E-2</v>
      </c>
      <c r="T554" s="30"/>
      <c r="U554" s="32" t="str">
        <f>D554</f>
        <v>US$46.9</v>
      </c>
      <c r="V554" s="28" t="str">
        <f>C554</f>
        <v>Verizon</v>
      </c>
    </row>
    <row r="555" spans="1:22">
      <c r="A555" s="25"/>
      <c r="C555" s="35" t="s">
        <v>214</v>
      </c>
      <c r="D555" s="36"/>
      <c r="E555" s="36"/>
      <c r="F555" s="37"/>
      <c r="G555" s="36"/>
      <c r="H555" s="30"/>
      <c r="I555" s="39">
        <f>'US TELCO'!$D$31/'US TELCO'!$D$29</f>
        <v>0.5001549027761355</v>
      </c>
      <c r="J555" s="39">
        <f>'US TELCO'!$E$31/'US TELCO'!$E$29</f>
        <v>0.62285005907661151</v>
      </c>
      <c r="K555" s="39">
        <f>'US TELCO'!$F$31/'US TELCO'!$F$29</f>
        <v>0.61122766398217732</v>
      </c>
      <c r="L555" s="39">
        <f>'US TELCO'!$G$31/'US TELCO'!$G$29</f>
        <v>0.58566416613797645</v>
      </c>
      <c r="M555" s="39">
        <f>L555-I555</f>
        <v>8.5509263361840948E-2</v>
      </c>
      <c r="N555" s="30"/>
      <c r="O555" s="39">
        <f>'US TELCO'!$D$31/'US TELCO'!$D$30</f>
        <v>0.52141788881265561</v>
      </c>
      <c r="P555" s="39">
        <f>'US TELCO'!$E$31/'US TELCO'!$E$30</f>
        <v>0.49243495959653938</v>
      </c>
      <c r="Q555" s="39">
        <f>'US TELCO'!$F$31/'US TELCO'!$F$30</f>
        <v>0.46703278658198411</v>
      </c>
      <c r="R555" s="39">
        <f>'US TELCO'!$G$31/'US TELCO'!$G$30</f>
        <v>0.44694799392637952</v>
      </c>
      <c r="S555" s="39">
        <f>R555-O555</f>
        <v>-7.4469894886276089E-2</v>
      </c>
      <c r="T555" s="30"/>
      <c r="U555" s="41"/>
      <c r="V555" s="42" t="str">
        <f>C555</f>
        <v>Agg. US Telecoms</v>
      </c>
    </row>
    <row r="556" spans="1:22">
      <c r="A556" s="25"/>
      <c r="C556" s="32"/>
      <c r="D556" s="28"/>
      <c r="E556" s="28"/>
      <c r="F556" s="29"/>
      <c r="G556" s="28"/>
      <c r="H556" s="30"/>
      <c r="I556" s="29"/>
      <c r="J556" s="29"/>
      <c r="K556" s="29"/>
      <c r="L556" s="29"/>
      <c r="M556" s="29"/>
      <c r="N556" s="30"/>
      <c r="O556" s="29"/>
      <c r="P556" s="29"/>
      <c r="Q556" s="29"/>
      <c r="R556" s="29"/>
      <c r="S556" s="29"/>
      <c r="T556" s="30"/>
      <c r="U556" s="32"/>
      <c r="V556" s="28"/>
    </row>
    <row r="557" spans="1:22">
      <c r="A557" s="25"/>
      <c r="C557" s="32" t="str">
        <f t="shared" ref="C557:G558" si="150">C498</f>
        <v>NTT</v>
      </c>
      <c r="D557" s="28" t="str">
        <f t="shared" si="150"/>
        <v>JPY 152</v>
      </c>
      <c r="E557" s="28" t="str">
        <f t="shared" si="150"/>
        <v>JPY 215</v>
      </c>
      <c r="F557" s="29">
        <f t="shared" si="150"/>
        <v>0.41914191419141922</v>
      </c>
      <c r="G557" s="28" t="str">
        <f t="shared" si="150"/>
        <v>Buy</v>
      </c>
      <c r="H557" s="30"/>
      <c r="I557" s="29">
        <f>NTT!$D$31/NTT!$D$29</f>
        <v>2.1276153951569672</v>
      </c>
      <c r="J557" s="29">
        <f>NTT!$E$31/NTT!$E$29</f>
        <v>1.0336475156546008</v>
      </c>
      <c r="K557" s="29">
        <f>NTT!$F$31/NTT!$F$29</f>
        <v>0.75749764406145015</v>
      </c>
      <c r="L557" s="29">
        <f>NTT!$G$31/NTT!$G$29</f>
        <v>0.60099216930154364</v>
      </c>
      <c r="M557" s="29">
        <f t="shared" ref="M557:M559" si="151">L557-I557</f>
        <v>-1.5266232258554235</v>
      </c>
      <c r="N557" s="30"/>
      <c r="O557" s="29">
        <f>NTT!$D$31/NTT!$D$30</f>
        <v>0.38990022146123243</v>
      </c>
      <c r="P557" s="29">
        <f>NTT!$E$31/NTT!$E$30</f>
        <v>0.33949087456934368</v>
      </c>
      <c r="Q557" s="29">
        <f>NTT!$F$31/NTT!$F$30</f>
        <v>0.31483644622827728</v>
      </c>
      <c r="R557" s="29">
        <f>NTT!$G$31/NTT!$G$30</f>
        <v>0.29466924408842415</v>
      </c>
      <c r="S557" s="29">
        <f t="shared" ref="S557:S559" si="152">R557-O557</f>
        <v>-9.5230977372808279E-2</v>
      </c>
      <c r="T557" s="30"/>
      <c r="U557" s="32" t="str">
        <f>U498</f>
        <v>JPY 152</v>
      </c>
      <c r="V557" s="28" t="str">
        <f>V498</f>
        <v>NTT</v>
      </c>
    </row>
    <row r="558" spans="1:22">
      <c r="A558" s="25"/>
      <c r="C558" s="32" t="str">
        <f t="shared" si="150"/>
        <v>SingTel</v>
      </c>
      <c r="D558" s="28" t="str">
        <f t="shared" si="150"/>
        <v>SGD 4.63</v>
      </c>
      <c r="E558" s="28" t="str">
        <f t="shared" si="150"/>
        <v>SGD 6.20</v>
      </c>
      <c r="F558" s="29">
        <f t="shared" si="150"/>
        <v>0.33909287257019449</v>
      </c>
      <c r="G558" s="28" t="str">
        <f t="shared" si="150"/>
        <v>Buy</v>
      </c>
      <c r="H558" s="30"/>
      <c r="I558" s="29">
        <f>SINGTEL!$D$31/SINGTEL!$D$29</f>
        <v>1.6005676885811573</v>
      </c>
      <c r="J558" s="29">
        <f>SINGTEL!$E$31/SINGTEL!$E$29</f>
        <v>1.5248312629624934</v>
      </c>
      <c r="K558" s="29">
        <f>SINGTEL!$F$31/SINGTEL!$F$29</f>
        <v>1.3937564092975883</v>
      </c>
      <c r="L558" s="29">
        <f>SINGTEL!$G$31/SINGTEL!$G$29</f>
        <v>1.3045131139692008</v>
      </c>
      <c r="M558" s="29">
        <f t="shared" si="151"/>
        <v>-0.2960545746119565</v>
      </c>
      <c r="N558" s="30"/>
      <c r="O558" s="29">
        <f>SINGTEL!$D$31/SINGTEL!$D$30</f>
        <v>1.0969717415656848</v>
      </c>
      <c r="P558" s="29">
        <f>SINGTEL!$E$31/SINGTEL!$E$30</f>
        <v>1.045493710262998</v>
      </c>
      <c r="Q558" s="29">
        <f>SINGTEL!$F$31/SINGTEL!$F$30</f>
        <v>1.0114830941182995</v>
      </c>
      <c r="R558" s="29">
        <f>SINGTEL!$G$31/SINGTEL!$G$30</f>
        <v>0.92572747094670671</v>
      </c>
      <c r="S558" s="29">
        <f t="shared" si="152"/>
        <v>-0.17124427061897807</v>
      </c>
      <c r="T558" s="30"/>
      <c r="U558" s="32" t="str">
        <f>U499</f>
        <v>SGD 4.63</v>
      </c>
      <c r="V558" s="28" t="str">
        <f>V499</f>
        <v>SingTel</v>
      </c>
    </row>
    <row r="559" spans="1:22">
      <c r="A559" s="25"/>
      <c r="C559" s="35" t="str">
        <f>C500</f>
        <v>Agg. Developed Asia Incumbent</v>
      </c>
      <c r="D559" s="42"/>
      <c r="E559" s="42"/>
      <c r="F559" s="39"/>
      <c r="G559" s="42"/>
      <c r="H559" s="40"/>
      <c r="I559" s="39">
        <f>'DM ASIA INCUMB'!$D$31/'DM ASIA INCUMB'!$D$29</f>
        <v>1.8188397449101641</v>
      </c>
      <c r="J559" s="39">
        <f>'DM ASIA INCUMB'!$E$31/'DM ASIA INCUMB'!$E$29</f>
        <v>1.2557380005592402</v>
      </c>
      <c r="K559" s="39">
        <f>'DM ASIA INCUMB'!$F$31/'DM ASIA INCUMB'!$F$29</f>
        <v>1.0276467831844507</v>
      </c>
      <c r="L559" s="39">
        <f>'DM ASIA INCUMB'!$G$31/'DM ASIA INCUMB'!$G$29</f>
        <v>0.87613766872898358</v>
      </c>
      <c r="M559" s="39">
        <f t="shared" si="151"/>
        <v>-0.94270207618118051</v>
      </c>
      <c r="N559" s="40"/>
      <c r="O559" s="39">
        <f>'DM ASIA INCUMB'!$D$31/'DM ASIA INCUMB'!$D$30</f>
        <v>0.58395210309397616</v>
      </c>
      <c r="P559" s="39">
        <f>'DM ASIA INCUMB'!$E$31/'DM ASIA INCUMB'!$E$30</f>
        <v>0.53952589123422279</v>
      </c>
      <c r="Q559" s="39">
        <f>'DM ASIA INCUMB'!$F$31/'DM ASIA INCUMB'!$F$30</f>
        <v>0.52178179185580342</v>
      </c>
      <c r="R559" s="39">
        <f>'DM ASIA INCUMB'!$G$31/'DM ASIA INCUMB'!$G$30</f>
        <v>0.48864038278610034</v>
      </c>
      <c r="S559" s="39">
        <f t="shared" si="152"/>
        <v>-9.5311720307875825E-2</v>
      </c>
      <c r="T559" s="40"/>
      <c r="U559" s="35"/>
      <c r="V559" s="42" t="str">
        <f>V500</f>
        <v xml:space="preserve">Agg. Developed Asia Incumbent </v>
      </c>
    </row>
    <row r="560" spans="1:22">
      <c r="A560" s="25"/>
      <c r="C560" s="27"/>
      <c r="D560" s="34"/>
      <c r="E560" s="34"/>
      <c r="F560" s="45"/>
      <c r="G560" s="34"/>
      <c r="H560" s="40"/>
      <c r="I560" s="45"/>
      <c r="J560" s="45"/>
      <c r="K560" s="45"/>
      <c r="L560" s="45"/>
      <c r="M560" s="45"/>
      <c r="N560" s="40"/>
      <c r="O560" s="45"/>
      <c r="P560" s="45"/>
      <c r="Q560" s="45"/>
      <c r="R560" s="45"/>
      <c r="S560" s="45"/>
      <c r="T560" s="40"/>
      <c r="U560" s="27"/>
      <c r="V560" s="34"/>
    </row>
    <row r="561" spans="1:22">
      <c r="A561" s="25"/>
      <c r="C561" s="35" t="s">
        <v>717</v>
      </c>
      <c r="D561" s="42"/>
      <c r="E561" s="42"/>
      <c r="F561" s="39"/>
      <c r="G561" s="42"/>
      <c r="H561" s="40"/>
      <c r="I561" s="39">
        <f>'AGG DM INCUMB'!$D$31/'AGG DM INCUMB'!$D$29</f>
        <v>0.59892254783918164</v>
      </c>
      <c r="J561" s="39">
        <f>'AGG DM INCUMB'!$E$31/'AGG DM INCUMB'!$E$29</f>
        <v>0.64256317978101596</v>
      </c>
      <c r="K561" s="39">
        <f>'AGG DM INCUMB'!$F$31/'AGG DM INCUMB'!$F$29</f>
        <v>0.64233025763409335</v>
      </c>
      <c r="L561" s="39">
        <f>'AGG DM INCUMB'!$G$31/'AGG DM INCUMB'!$G$29</f>
        <v>0.60631653694273391</v>
      </c>
      <c r="M561" s="39">
        <f>L561-I561</f>
        <v>7.3939891035522676E-3</v>
      </c>
      <c r="N561" s="40"/>
      <c r="O561" s="39">
        <f>'AGG DM INCUMB'!$D$31/'AGG DM INCUMB'!$D$30</f>
        <v>0.53611426941253759</v>
      </c>
      <c r="P561" s="39">
        <f>'AGG DM INCUMB'!$E$31/'AGG DM INCUMB'!$E$30</f>
        <v>0.51900921117884058</v>
      </c>
      <c r="Q561" s="39">
        <f>'AGG DM INCUMB'!$F$31/'AGG DM INCUMB'!$F$30</f>
        <v>0.51806535615649607</v>
      </c>
      <c r="R561" s="39">
        <f>'AGG DM INCUMB'!$G$31/'AGG DM INCUMB'!$G$30</f>
        <v>0.493778112866612</v>
      </c>
      <c r="S561" s="39">
        <f>R561-O561</f>
        <v>-4.2336156545925596E-2</v>
      </c>
      <c r="T561" s="40"/>
      <c r="U561" s="35"/>
      <c r="V561" s="42" t="str">
        <f>C561</f>
        <v>Agg. DM Incumbent total</v>
      </c>
    </row>
    <row r="562" spans="1:22">
      <c r="A562" s="25"/>
      <c r="C562" s="25"/>
      <c r="D562" s="28"/>
      <c r="E562" s="28"/>
      <c r="F562" s="29"/>
      <c r="G562" s="28"/>
      <c r="H562" s="30"/>
      <c r="I562" s="29"/>
      <c r="J562" s="29"/>
      <c r="K562" s="29"/>
      <c r="L562" s="29"/>
      <c r="M562" s="29"/>
      <c r="N562" s="30"/>
      <c r="O562" s="29"/>
      <c r="P562" s="29"/>
      <c r="Q562" s="29"/>
      <c r="R562" s="29"/>
      <c r="S562" s="29"/>
      <c r="T562" s="30"/>
      <c r="U562" s="32"/>
      <c r="V562" s="34"/>
    </row>
    <row r="563" spans="1:22">
      <c r="A563" s="25" t="s">
        <v>1091</v>
      </c>
      <c r="C563" s="32" t="str">
        <f t="shared" ref="C563:G575" si="153">C504</f>
        <v>1&amp;1</v>
      </c>
      <c r="D563" s="28" t="str">
        <f t="shared" si="153"/>
        <v>EUR 23.2</v>
      </c>
      <c r="E563" s="28" t="str">
        <f t="shared" si="153"/>
        <v>EUR 10.0</v>
      </c>
      <c r="F563" s="29">
        <f t="shared" si="153"/>
        <v>-0.56803455723542107</v>
      </c>
      <c r="G563" s="28" t="str">
        <f t="shared" si="153"/>
        <v>Sell</v>
      </c>
      <c r="H563" s="30"/>
      <c r="I563" s="29">
        <f>DRI!$D$31/DRI!$D$29</f>
        <v>0.167389892083602</v>
      </c>
      <c r="J563" s="29">
        <f>DRI!$E$31/DRI!$E$29</f>
        <v>-5.8245470035356302E-2</v>
      </c>
      <c r="K563" s="29">
        <f>DRI!$F$31/DRI!$F$29</f>
        <v>-8.386192797572975E-2</v>
      </c>
      <c r="L563" s="29">
        <f>DRI!$G$31/DRI!$G$29</f>
        <v>-0.16013833142627001</v>
      </c>
      <c r="M563" s="29">
        <f t="shared" ref="M563:M573" si="154">L563-I563</f>
        <v>-0.32752822350987199</v>
      </c>
      <c r="N563" s="30"/>
      <c r="O563" s="29">
        <f>DRI!$D$31/DRI!$D$30</f>
        <v>5.3262761989825165E-2</v>
      </c>
      <c r="P563" s="29">
        <f>DRI!$E$31/DRI!$E$30</f>
        <v>0.13358421556895692</v>
      </c>
      <c r="Q563" s="29">
        <f>DRI!$F$31/DRI!$F$30</f>
        <v>8.3423773189587713E-2</v>
      </c>
      <c r="R563" s="29">
        <f>DRI!$G$31/DRI!$G$30</f>
        <v>5.9822727827658025E-2</v>
      </c>
      <c r="S563" s="29">
        <f>R563-O563</f>
        <v>6.5599658378328596E-3</v>
      </c>
      <c r="T563" s="30"/>
      <c r="U563" s="32" t="str">
        <f t="shared" ref="U563:V565" si="155">U504</f>
        <v>EUR 23.2</v>
      </c>
      <c r="V563" s="28" t="str">
        <f t="shared" si="155"/>
        <v>1&amp;1</v>
      </c>
    </row>
    <row r="564" spans="1:22">
      <c r="A564" s="25"/>
      <c r="C564" s="32" t="str">
        <f t="shared" si="153"/>
        <v>Bouygues</v>
      </c>
      <c r="D564" s="28" t="str">
        <f t="shared" si="153"/>
        <v>EUR 51.8</v>
      </c>
      <c r="E564" s="28" t="str">
        <f t="shared" si="153"/>
        <v>EUR 64.0</v>
      </c>
      <c r="F564" s="29">
        <f t="shared" si="153"/>
        <v>0.23599845500193117</v>
      </c>
      <c r="G564" s="28" t="str">
        <f t="shared" si="153"/>
        <v>Buy</v>
      </c>
      <c r="H564" s="30"/>
      <c r="I564" s="29">
        <f>BOUY!$D$31/BOUY!$D$29</f>
        <v>0.65666350734772516</v>
      </c>
      <c r="J564" s="29">
        <f>BOUY!$E$31/BOUY!$E$29</f>
        <v>0.68801436583161901</v>
      </c>
      <c r="K564" s="29">
        <f>BOUY!$F$31/BOUY!$F$29</f>
        <v>0.62486278468400935</v>
      </c>
      <c r="L564" s="29">
        <f>BOUY!$G$31/BOUY!$G$29</f>
        <v>0.53344077931326217</v>
      </c>
      <c r="M564" s="29">
        <f t="shared" ref="M564" si="156">L564-I564</f>
        <v>-0.12322272803446299</v>
      </c>
      <c r="N564" s="30"/>
      <c r="O564" s="29">
        <f>BOUY!$D$31/BOUY!$D$30</f>
        <v>0.55347496580027367</v>
      </c>
      <c r="P564" s="29">
        <f>BOUY!$E$31/BOUY!$E$30</f>
        <v>0.58009530272973731</v>
      </c>
      <c r="Q564" s="29">
        <f>BOUY!$F$31/BOUY!$F$30</f>
        <v>0.53825022184795046</v>
      </c>
      <c r="R564" s="29">
        <f>BOUY!$G$31/BOUY!$G$30</f>
        <v>0.47172479877080137</v>
      </c>
      <c r="S564" s="29">
        <f>R564-O564</f>
        <v>-8.1750167029472298E-2</v>
      </c>
      <c r="T564" s="30"/>
      <c r="U564" s="32" t="str">
        <f t="shared" si="155"/>
        <v>EUR 51.8</v>
      </c>
      <c r="V564" s="28" t="str">
        <f t="shared" si="155"/>
        <v>Bouygues</v>
      </c>
    </row>
    <row r="565" spans="1:22">
      <c r="C565" s="32" t="str">
        <f t="shared" si="153"/>
        <v>Elisa</v>
      </c>
      <c r="D565" s="28" t="str">
        <f t="shared" si="153"/>
        <v>EUR 41.9</v>
      </c>
      <c r="E565" s="28" t="str">
        <f t="shared" si="153"/>
        <v>EUR 39.0</v>
      </c>
      <c r="F565" s="29">
        <f t="shared" si="153"/>
        <v>-6.9256376181545454E-2</v>
      </c>
      <c r="G565" s="28" t="str">
        <f t="shared" si="153"/>
        <v>Neutral</v>
      </c>
      <c r="H565" s="30"/>
      <c r="I565" s="29">
        <f>ELISA!$D$31/ELISA!$D$29</f>
        <v>1.074769278072756</v>
      </c>
      <c r="J565" s="29">
        <f>ELISA!$E$31/ELISA!$E$29</f>
        <v>1.1458236046162675</v>
      </c>
      <c r="K565" s="29">
        <f>ELISA!$F$31/ELISA!$F$29</f>
        <v>1.156221696235268</v>
      </c>
      <c r="L565" s="29">
        <f>ELISA!$G$31/ELISA!$G$29</f>
        <v>1.1574819711860429</v>
      </c>
      <c r="M565" s="29">
        <f t="shared" si="154"/>
        <v>8.2712693113286884E-2</v>
      </c>
      <c r="N565" s="30"/>
      <c r="O565" s="29">
        <f>ELISA!$D$31/ELISA!$D$30</f>
        <v>1.0068971438525867</v>
      </c>
      <c r="P565" s="29">
        <f>ELISA!$E$31/ELISA!$E$30</f>
        <v>1.040168689566404</v>
      </c>
      <c r="Q565" s="29">
        <f>ELISA!$F$31/ELISA!$F$30</f>
        <v>1.0374467283001183</v>
      </c>
      <c r="R565" s="29">
        <f>ELISA!$G$31/ELISA!$G$30</f>
        <v>1.0315842498022503</v>
      </c>
      <c r="S565" s="29">
        <f t="shared" ref="S565:S576" si="157">R565-O565</f>
        <v>2.4687105949663612E-2</v>
      </c>
      <c r="T565" s="30"/>
      <c r="U565" s="32" t="str">
        <f t="shared" si="155"/>
        <v>EUR 41.9</v>
      </c>
      <c r="V565" s="28" t="str">
        <f t="shared" si="155"/>
        <v>Elisa</v>
      </c>
    </row>
    <row r="566" spans="1:22">
      <c r="C566" s="32" t="str">
        <f t="shared" si="153"/>
        <v>Eutelsat</v>
      </c>
      <c r="D566" s="28" t="str">
        <f t="shared" si="153"/>
        <v>EUR 2.8</v>
      </c>
      <c r="E566" s="28" t="str">
        <f t="shared" si="153"/>
        <v>EUR 1.4</v>
      </c>
      <c r="F566" s="29">
        <f t="shared" si="153"/>
        <v>-0.5</v>
      </c>
      <c r="G566" s="28" t="str">
        <f t="shared" si="153"/>
        <v>Sell</v>
      </c>
      <c r="H566" s="30"/>
      <c r="I566" s="29">
        <f>ETL!$D$31/ETL!$D$29</f>
        <v>0</v>
      </c>
      <c r="J566" s="29">
        <f>ETL!$E$31/ETL!$E$29</f>
        <v>0</v>
      </c>
      <c r="K566" s="29">
        <f>ETL!$F$31/ETL!$F$29</f>
        <v>0</v>
      </c>
      <c r="L566" s="29">
        <f>ETL!$G$31/ETL!$G$29</f>
        <v>0</v>
      </c>
      <c r="M566" s="29">
        <f t="shared" ref="M566" si="158">L566-I566</f>
        <v>0</v>
      </c>
      <c r="N566" s="30"/>
      <c r="O566" s="29">
        <f>ETL!$D$31/ETL!$D$30</f>
        <v>0</v>
      </c>
      <c r="P566" s="29">
        <f>ETL!$E$31/ETL!$E$30</f>
        <v>0</v>
      </c>
      <c r="Q566" s="29">
        <f>ETL!$F$31/ETL!$F$30</f>
        <v>0</v>
      </c>
      <c r="R566" s="29">
        <f>ETL!$G$31/ETL!$G$30</f>
        <v>0</v>
      </c>
      <c r="S566" s="29">
        <f t="shared" ref="S566" si="159">R566-O566</f>
        <v>0</v>
      </c>
      <c r="T566" s="30"/>
      <c r="U566" s="32" t="str">
        <f t="shared" ref="U566:U575" si="160">U507</f>
        <v>EUR 2.8</v>
      </c>
      <c r="V566" s="28" t="s">
        <v>1283</v>
      </c>
    </row>
    <row r="567" spans="1:22">
      <c r="A567" s="25"/>
      <c r="C567" s="32" t="str">
        <f t="shared" si="153"/>
        <v>Liberty Global (prop.)</v>
      </c>
      <c r="D567" s="28" t="str">
        <f t="shared" si="153"/>
        <v>USD 12.0</v>
      </c>
      <c r="E567" s="28" t="str">
        <f t="shared" si="153"/>
        <v>USD 12.5</v>
      </c>
      <c r="F567" s="29">
        <f t="shared" si="153"/>
        <v>4.4277360066833804E-2</v>
      </c>
      <c r="G567" s="28" t="str">
        <f t="shared" si="153"/>
        <v>Neutral</v>
      </c>
      <c r="H567" s="30"/>
      <c r="I567" s="29">
        <f>LBTY!$D$31/LBTY!$D$29</f>
        <v>0</v>
      </c>
      <c r="J567" s="29">
        <f>LBTY!$E$31/LBTY!$E$29</f>
        <v>0</v>
      </c>
      <c r="K567" s="29">
        <f>LBTY!$F$31/LBTY!$F$29</f>
        <v>0</v>
      </c>
      <c r="L567" s="29">
        <f>LBTY!$G$31/LBTY!$G$29</f>
        <v>0</v>
      </c>
      <c r="M567" s="29">
        <f t="shared" si="154"/>
        <v>0</v>
      </c>
      <c r="N567" s="30"/>
      <c r="O567" s="29">
        <f>LBTY!$D$31/LBTY!$D$30</f>
        <v>0</v>
      </c>
      <c r="P567" s="29">
        <f>LBTY!$E$31/LBTY!$E$30</f>
        <v>0</v>
      </c>
      <c r="Q567" s="29">
        <f>LBTY!$F$31/LBTY!$F$30</f>
        <v>0</v>
      </c>
      <c r="R567" s="29">
        <f>LBTY!$G$31/LBTY!$G$30</f>
        <v>0</v>
      </c>
      <c r="S567" s="29">
        <f>R567-O567</f>
        <v>0</v>
      </c>
      <c r="T567" s="30"/>
      <c r="U567" s="32" t="str">
        <f t="shared" si="160"/>
        <v>USD 12.0</v>
      </c>
      <c r="V567" s="28" t="str">
        <f t="shared" ref="V567:V576" si="161">V508</f>
        <v>Liberty Global</v>
      </c>
    </row>
    <row r="568" spans="1:22">
      <c r="A568" s="25"/>
      <c r="C568" s="32" t="str">
        <f t="shared" si="153"/>
        <v>NOS</v>
      </c>
      <c r="D568" s="28" t="str">
        <f t="shared" si="153"/>
        <v>EUR 5.65</v>
      </c>
      <c r="E568" s="28" t="str">
        <f t="shared" si="153"/>
        <v>EUR 5.50</v>
      </c>
      <c r="F568" s="29">
        <f t="shared" si="153"/>
        <v>-2.6548672566371723E-2</v>
      </c>
      <c r="G568" s="28" t="str">
        <f t="shared" si="153"/>
        <v>Neutral</v>
      </c>
      <c r="H568" s="30"/>
      <c r="I568" s="29">
        <f>NOS!$D$31/NOS!$D$29</f>
        <v>1.0490293343275952</v>
      </c>
      <c r="J568" s="29">
        <f>NOS!$E$31/NOS!$E$29</f>
        <v>0.79114623102208792</v>
      </c>
      <c r="K568" s="29">
        <f>NOS!$F$31/NOS!$F$29</f>
        <v>0.84660669992723481</v>
      </c>
      <c r="L568" s="29">
        <f>NOS!$G$31/NOS!$G$29</f>
        <v>0.92524424628103441</v>
      </c>
      <c r="M568" s="29">
        <f t="shared" si="154"/>
        <v>-0.12378508804656074</v>
      </c>
      <c r="N568" s="30"/>
      <c r="O568" s="29">
        <f>NOS!$D$31/NOS!$D$30</f>
        <v>0.77243178197925166</v>
      </c>
      <c r="P568" s="29">
        <f>NOS!$E$31/NOS!$E$30</f>
        <v>0.78855976251426896</v>
      </c>
      <c r="Q568" s="29">
        <f>NOS!$F$31/NOS!$F$30</f>
        <v>0.65931834334399786</v>
      </c>
      <c r="R568" s="29">
        <f>NOS!$G$31/NOS!$G$30</f>
        <v>0.582383270776474</v>
      </c>
      <c r="S568" s="29">
        <f>R568-O568</f>
        <v>-0.19004851120277766</v>
      </c>
      <c r="T568" s="30"/>
      <c r="U568" s="32" t="str">
        <f t="shared" si="160"/>
        <v>EUR 5.65</v>
      </c>
      <c r="V568" s="28" t="str">
        <f t="shared" si="161"/>
        <v>NOS</v>
      </c>
    </row>
    <row r="569" spans="1:22">
      <c r="C569" s="32" t="str">
        <f t="shared" si="153"/>
        <v>Orange Belgium</v>
      </c>
      <c r="D569" s="28" t="str">
        <f t="shared" si="153"/>
        <v>EUR 21.0</v>
      </c>
      <c r="E569" s="28" t="str">
        <f t="shared" si="153"/>
        <v>EUR 21.1</v>
      </c>
      <c r="F569" s="29">
        <f t="shared" si="153"/>
        <v>5.150744566468024E-3</v>
      </c>
      <c r="G569" s="28" t="str">
        <f t="shared" si="153"/>
        <v>Neutral</v>
      </c>
      <c r="H569" s="30"/>
      <c r="I569" s="29">
        <f>OBEL!$D$31/OBEL!$D$29</f>
        <v>0</v>
      </c>
      <c r="J569" s="29">
        <f>OBEL!$E$31/OBEL!$E$29</f>
        <v>0</v>
      </c>
      <c r="K569" s="29">
        <f>OBEL!$F$31/OBEL!$F$29</f>
        <v>0</v>
      </c>
      <c r="L569" s="29">
        <f>OBEL!$G$31/OBEL!$G$29</f>
        <v>1.3844812410496157</v>
      </c>
      <c r="M569" s="29">
        <f t="shared" si="154"/>
        <v>1.3844812410496157</v>
      </c>
      <c r="N569" s="30"/>
      <c r="O569" s="29">
        <f>OBEL!$D$31/OBEL!$D$30</f>
        <v>0</v>
      </c>
      <c r="P569" s="29">
        <f>OBEL!$E$31/OBEL!$E$30</f>
        <v>0</v>
      </c>
      <c r="Q569" s="29">
        <f>OBEL!$F$31/OBEL!$F$30</f>
        <v>0</v>
      </c>
      <c r="R569" s="29">
        <f>OBEL!$G$31/OBEL!$G$30</f>
        <v>0.48771146943674487</v>
      </c>
      <c r="S569" s="29">
        <f t="shared" si="157"/>
        <v>0.48771146943674487</v>
      </c>
      <c r="T569" s="30"/>
      <c r="U569" s="32" t="str">
        <f t="shared" si="160"/>
        <v>EUR 21.0</v>
      </c>
      <c r="V569" s="28" t="str">
        <f t="shared" si="161"/>
        <v>Orange Belgium</v>
      </c>
    </row>
    <row r="570" spans="1:22">
      <c r="C570" s="32" t="str">
        <f t="shared" si="153"/>
        <v>SES</v>
      </c>
      <c r="D570" s="28" t="str">
        <f t="shared" si="153"/>
        <v>EUR 6.6</v>
      </c>
      <c r="E570" s="28" t="str">
        <f t="shared" si="153"/>
        <v>EUR 6.0</v>
      </c>
      <c r="F570" s="404">
        <f t="shared" si="153"/>
        <v>-9.297052154195018E-2</v>
      </c>
      <c r="G570" s="28" t="str">
        <f t="shared" si="153"/>
        <v>Neutral</v>
      </c>
      <c r="H570" s="30"/>
      <c r="I570" s="404">
        <f>SES!$D$31/SES!$D$29</f>
        <v>0.59546534787233252</v>
      </c>
      <c r="J570" s="404">
        <f>SES!$E$31/SES!$E$29</f>
        <v>0.75282341124967056</v>
      </c>
      <c r="K570" s="404">
        <f>SES!$F$31/SES!$F$29</f>
        <v>1.078763335693993</v>
      </c>
      <c r="L570" s="404">
        <f>SES!$G$31/SES!$G$29</f>
        <v>-1.1396655504761861</v>
      </c>
      <c r="M570" s="404">
        <f>L570-I570</f>
        <v>-1.7351308983485185</v>
      </c>
      <c r="N570" s="30"/>
      <c r="O570" s="404">
        <f>SES!$D$31/SES!$D$30</f>
        <v>31.204351720542437</v>
      </c>
      <c r="P570" s="404">
        <f>SES!$E$31/SES!$E$30</f>
        <v>1.3627389254628415</v>
      </c>
      <c r="Q570" s="404">
        <f>SES!$F$31/SES!$F$30</f>
        <v>1.323333811227386</v>
      </c>
      <c r="R570" s="404">
        <f>SES!$G$31/SES!$G$30</f>
        <v>1.4033716411624377</v>
      </c>
      <c r="S570" s="404">
        <f>R570-O570</f>
        <v>-29.80098007938</v>
      </c>
      <c r="T570" s="30"/>
      <c r="U570" s="32" t="str">
        <f t="shared" si="160"/>
        <v>EUR 6.6</v>
      </c>
      <c r="V570" s="28" t="str">
        <f t="shared" si="161"/>
        <v>SES</v>
      </c>
    </row>
    <row r="571" spans="1:22">
      <c r="C571" s="32" t="str">
        <f t="shared" si="153"/>
        <v>Sunrise</v>
      </c>
      <c r="D571" s="28" t="str">
        <f t="shared" si="153"/>
        <v>CHF46.1</v>
      </c>
      <c r="E571" s="28" t="str">
        <f t="shared" si="153"/>
        <v>CHF38.7</v>
      </c>
      <c r="F571" s="29">
        <f t="shared" si="153"/>
        <v>-0.15959504533103386</v>
      </c>
      <c r="G571" s="28" t="str">
        <f t="shared" si="153"/>
        <v>Sell</v>
      </c>
      <c r="H571" s="30"/>
      <c r="I571" s="29">
        <f>SUNN!$D$31/SUNN!$D$29</f>
        <v>0.76615493193019546</v>
      </c>
      <c r="J571" s="29">
        <f>SUNN!$E$31/SUNN!$E$29</f>
        <v>0.72688390319686147</v>
      </c>
      <c r="K571" s="29">
        <f>SUNN!$F$31/SUNN!$F$29</f>
        <v>0.77690539547575888</v>
      </c>
      <c r="L571" s="29">
        <f>SUNN!$G$31/SUNN!$G$29</f>
        <v>0.82865439439422217</v>
      </c>
      <c r="M571" s="29">
        <f t="shared" ref="M571" si="162">L571-I571</f>
        <v>6.2499462464026712E-2</v>
      </c>
      <c r="N571" s="30"/>
      <c r="O571" s="29">
        <f>SUNN!$D$31/SUNN!$D$30</f>
        <v>0.66225165562913912</v>
      </c>
      <c r="P571" s="29">
        <f>SUNN!$E$31/SUNN!$E$30</f>
        <v>0.6361785054366379</v>
      </c>
      <c r="Q571" s="29">
        <f>SUNN!$F$31/SUNN!$F$30</f>
        <v>0.67626462754339511</v>
      </c>
      <c r="R571" s="29">
        <f>SUNN!$G$31/SUNN!$G$30</f>
        <v>0.71706544404044725</v>
      </c>
      <c r="S571" s="29">
        <f t="shared" ref="S571" si="163">R571-O571</f>
        <v>5.4813788411308129E-2</v>
      </c>
      <c r="T571" s="30"/>
      <c r="U571" s="32" t="str">
        <f t="shared" si="160"/>
        <v>CHF46.1</v>
      </c>
      <c r="V571" s="28" t="str">
        <f t="shared" si="161"/>
        <v>Sunrise</v>
      </c>
    </row>
    <row r="572" spans="1:22">
      <c r="C572" s="32" t="str">
        <f t="shared" si="153"/>
        <v>Tele2</v>
      </c>
      <c r="D572" s="28" t="str">
        <f t="shared" si="153"/>
        <v>SEK 189.7</v>
      </c>
      <c r="E572" s="28" t="str">
        <f t="shared" si="153"/>
        <v>SEK 170.0</v>
      </c>
      <c r="F572" s="29">
        <f t="shared" si="153"/>
        <v>-0.10361191668863701</v>
      </c>
      <c r="G572" s="28" t="str">
        <f t="shared" si="153"/>
        <v>Neutral</v>
      </c>
      <c r="H572" s="30"/>
      <c r="I572" s="29">
        <f>TELE2!$D$31/TELE2!$D$29</f>
        <v>1.1514031795122495</v>
      </c>
      <c r="J572" s="29">
        <f>TELE2!$E$31/TELE2!$E$29</f>
        <v>1.1549830682620685</v>
      </c>
      <c r="K572" s="29">
        <f>TELE2!$F$31/TELE2!$F$29</f>
        <v>1.1025329630927139</v>
      </c>
      <c r="L572" s="29">
        <f>TELE2!$G$31/TELE2!$G$29</f>
        <v>1.0910939219062821</v>
      </c>
      <c r="M572" s="29">
        <f t="shared" si="154"/>
        <v>-6.0309257605967392E-2</v>
      </c>
      <c r="N572" s="30"/>
      <c r="O572" s="29">
        <f>TELE2!$D$31/TELE2!$D$30</f>
        <v>1.4643664586782201</v>
      </c>
      <c r="P572" s="29">
        <f>TELE2!$E$31/TELE2!$E$30</f>
        <v>1.3872732006129584</v>
      </c>
      <c r="Q572" s="29">
        <f>TELE2!$F$31/TELE2!$F$30</f>
        <v>1.3383920796000273</v>
      </c>
      <c r="R572" s="29">
        <f>TELE2!$G$31/TELE2!$G$30</f>
        <v>1.3050157005508369</v>
      </c>
      <c r="S572" s="29">
        <f t="shared" si="157"/>
        <v>-0.1593507581273832</v>
      </c>
      <c r="T572" s="30"/>
      <c r="U572" s="32" t="str">
        <f t="shared" si="160"/>
        <v>SEK 189.7</v>
      </c>
      <c r="V572" s="28" t="str">
        <f t="shared" si="161"/>
        <v>Tele2</v>
      </c>
    </row>
    <row r="573" spans="1:22">
      <c r="A573" s="25"/>
      <c r="C573" s="32" t="str">
        <f t="shared" si="153"/>
        <v>United Internet</v>
      </c>
      <c r="D573" s="28" t="str">
        <f t="shared" si="153"/>
        <v>EUR 26.7</v>
      </c>
      <c r="E573" s="28" t="str">
        <f t="shared" si="153"/>
        <v>EUR 33.0</v>
      </c>
      <c r="F573" s="29">
        <f t="shared" si="153"/>
        <v>0.23688155922038989</v>
      </c>
      <c r="G573" s="28" t="str">
        <f t="shared" si="153"/>
        <v>Neutral</v>
      </c>
      <c r="H573" s="30"/>
      <c r="I573" s="29">
        <f>UTDI!$D$31/UTDI!$D$29</f>
        <v>1.7391996276823189</v>
      </c>
      <c r="J573" s="29">
        <f>UTDI!$E$31/UTDI!$E$29</f>
        <v>0.3256539180491535</v>
      </c>
      <c r="K573" s="29">
        <f>UTDI!$F$31/UTDI!$F$29</f>
        <v>0.26892270508219512</v>
      </c>
      <c r="L573" s="29">
        <f>UTDI!$G$31/UTDI!$G$29</f>
        <v>0.20485645365481536</v>
      </c>
      <c r="M573" s="29">
        <f t="shared" si="154"/>
        <v>-1.5343431740275035</v>
      </c>
      <c r="N573" s="30"/>
      <c r="O573" s="29">
        <f>UTDI!$D$31/UTDI!$D$30</f>
        <v>0.18866693883565888</v>
      </c>
      <c r="P573" s="29">
        <f>UTDI!$E$31/UTDI!$E$30</f>
        <v>0.16686042224974437</v>
      </c>
      <c r="Q573" s="29">
        <f>UTDI!$F$31/UTDI!$F$30</f>
        <v>0.14734653710167381</v>
      </c>
      <c r="R573" s="29">
        <f>UTDI!$G$31/UTDI!$G$30</f>
        <v>0.130960843467545</v>
      </c>
      <c r="S573" s="29">
        <f>R573-O573</f>
        <v>-5.7706095368113886E-2</v>
      </c>
      <c r="T573" s="30"/>
      <c r="U573" s="32" t="str">
        <f t="shared" si="160"/>
        <v>EUR 26.7</v>
      </c>
      <c r="V573" s="28" t="str">
        <f t="shared" si="161"/>
        <v>United Internet</v>
      </c>
    </row>
    <row r="574" spans="1:22">
      <c r="C574" s="32" t="str">
        <f t="shared" si="153"/>
        <v>Vodafone</v>
      </c>
      <c r="D574" s="28" t="str">
        <f t="shared" si="153"/>
        <v>GBP 1.16</v>
      </c>
      <c r="E574" s="28" t="str">
        <f t="shared" si="153"/>
        <v>GBP 1.30</v>
      </c>
      <c r="F574" s="29">
        <f t="shared" si="153"/>
        <v>0.12117291936179386</v>
      </c>
      <c r="G574" s="28" t="str">
        <f t="shared" si="153"/>
        <v>Buy</v>
      </c>
      <c r="H574" s="30"/>
      <c r="I574" s="29" t="s">
        <v>95</v>
      </c>
      <c r="J574" s="29" t="s">
        <v>95</v>
      </c>
      <c r="K574" s="29">
        <f>VOD!$F$31/VOD!$F$29</f>
        <v>0.593314330088206</v>
      </c>
      <c r="L574" s="29">
        <f>VOD!$G$31/VOD!$G$29</f>
        <v>0.46829541297813138</v>
      </c>
      <c r="M574" s="29" t="s">
        <v>681</v>
      </c>
      <c r="N574" s="30"/>
      <c r="O574" s="29">
        <f>VOD!$D$31/VOD!$D$30</f>
        <v>0.42347136967220522</v>
      </c>
      <c r="P574" s="29">
        <f>VOD!$E$31/VOD!$E$30</f>
        <v>0.36266102893119501</v>
      </c>
      <c r="Q574" s="29">
        <f>VOD!$F$31/VOD!$F$30</f>
        <v>0.32653568864761756</v>
      </c>
      <c r="R574" s="29">
        <f>VOD!$G$31/VOD!$G$30</f>
        <v>0.29042394235573538</v>
      </c>
      <c r="S574" s="29">
        <f t="shared" si="157"/>
        <v>-0.13304742731646985</v>
      </c>
      <c r="T574" s="30"/>
      <c r="U574" s="32" t="str">
        <f t="shared" si="160"/>
        <v>GBP 1.16</v>
      </c>
      <c r="V574" s="28" t="str">
        <f t="shared" si="161"/>
        <v>Vodafone</v>
      </c>
    </row>
    <row r="575" spans="1:22">
      <c r="C575" s="32" t="str">
        <f t="shared" si="153"/>
        <v>Zegona</v>
      </c>
      <c r="D575" s="28" t="str">
        <f t="shared" si="153"/>
        <v>GBP 17.92</v>
      </c>
      <c r="E575" s="28" t="str">
        <f t="shared" si="153"/>
        <v>GBP 14.75</v>
      </c>
      <c r="F575" s="29">
        <f t="shared" si="153"/>
        <v>-0.17689732142857151</v>
      </c>
      <c r="G575" s="28" t="str">
        <f t="shared" si="153"/>
        <v>Neutral</v>
      </c>
      <c r="H575" s="30"/>
      <c r="I575" s="29" t="s">
        <v>95</v>
      </c>
      <c r="J575" s="29" t="s">
        <v>95</v>
      </c>
      <c r="K575" s="29">
        <f>ZEG!$F$31/ZEG!$F$29</f>
        <v>0.38746317193190627</v>
      </c>
      <c r="L575" s="29">
        <f>ZEG!$G$31/ZEG!$G$29</f>
        <v>0.52421222377056176</v>
      </c>
      <c r="M575" s="29" t="s">
        <v>681</v>
      </c>
      <c r="N575" s="30"/>
      <c r="O575" s="29">
        <f>ZEG!$D$31/ZEG!$D$30</f>
        <v>-3.1823381065042784</v>
      </c>
      <c r="P575" s="29">
        <f>ZEG!$E$31/ZEG!$E$30</f>
        <v>1.9787764595127899</v>
      </c>
      <c r="Q575" s="29">
        <f>ZEG!$F$31/ZEG!$F$30</f>
        <v>0.96774395249792566</v>
      </c>
      <c r="R575" s="29">
        <f>ZEG!$G$31/ZEG!$G$30</f>
        <v>0.89913932629135174</v>
      </c>
      <c r="S575" s="29">
        <f t="shared" ref="S575" si="164">R575-O575</f>
        <v>4.08147743279563</v>
      </c>
      <c r="T575" s="30"/>
      <c r="U575" s="32" t="str">
        <f t="shared" si="160"/>
        <v>GBP 17.92</v>
      </c>
      <c r="V575" s="28" t="str">
        <f t="shared" si="161"/>
        <v>Zegona</v>
      </c>
    </row>
    <row r="576" spans="1:22">
      <c r="C576" s="35" t="str">
        <f>C517</f>
        <v>Agg. W. Europe Other</v>
      </c>
      <c r="D576" s="36"/>
      <c r="E576" s="36"/>
      <c r="F576" s="37"/>
      <c r="G576" s="36"/>
      <c r="H576" s="30"/>
      <c r="I576" s="39">
        <f>'W.EUR OTHER'!$D$31/'W.EUR OTHER'!$D$29</f>
        <v>0.87902307367406518</v>
      </c>
      <c r="J576" s="39">
        <f>'W.EUR OTHER'!$E$31/'W.EUR OTHER'!$E$29</f>
        <v>0.79495173962574728</v>
      </c>
      <c r="K576" s="39">
        <f>'W.EUR OTHER'!$F$31/'W.EUR OTHER'!$F$29</f>
        <v>0.75813237303844561</v>
      </c>
      <c r="L576" s="39">
        <f>'W.EUR OTHER'!$G$31/'W.EUR OTHER'!$G$29</f>
        <v>0.69745410320818402</v>
      </c>
      <c r="M576" s="39">
        <f t="shared" ref="M576" si="165">L576-I576</f>
        <v>-0.18156897046588116</v>
      </c>
      <c r="N576" s="40"/>
      <c r="O576" s="39">
        <f>'W.EUR OTHER'!$D$31/'W.EUR OTHER'!$D$30</f>
        <v>0.91037366987084944</v>
      </c>
      <c r="P576" s="39">
        <f>'W.EUR OTHER'!$E$31/'W.EUR OTHER'!$E$30</f>
        <v>0.68000110504992561</v>
      </c>
      <c r="Q576" s="39">
        <f>'W.EUR OTHER'!$F$31/'W.EUR OTHER'!$F$30</f>
        <v>0.60431559352851727</v>
      </c>
      <c r="R576" s="39">
        <f>'W.EUR OTHER'!$G$31/'W.EUR OTHER'!$G$30</f>
        <v>0.5524940702891401</v>
      </c>
      <c r="S576" s="39">
        <f t="shared" si="157"/>
        <v>-0.35787959958170934</v>
      </c>
      <c r="T576" s="30"/>
      <c r="U576" s="41"/>
      <c r="V576" s="42" t="str">
        <f t="shared" si="161"/>
        <v>Agg. W. Europe Other</v>
      </c>
    </row>
    <row r="577" spans="1:29">
      <c r="C577" s="32"/>
      <c r="D577" s="28"/>
      <c r="E577" s="28"/>
      <c r="F577" s="29"/>
      <c r="G577" s="28"/>
      <c r="H577" s="30"/>
      <c r="I577" s="29"/>
      <c r="J577" s="29"/>
      <c r="K577" s="29"/>
      <c r="L577" s="29"/>
      <c r="M577" s="29"/>
      <c r="N577" s="30"/>
      <c r="O577" s="29"/>
      <c r="P577" s="29"/>
      <c r="Q577" s="29"/>
      <c r="R577" s="29"/>
      <c r="S577" s="29"/>
      <c r="T577" s="30"/>
      <c r="U577" s="32"/>
      <c r="V577" s="28"/>
    </row>
    <row r="578" spans="1:29">
      <c r="C578" s="32" t="str">
        <f t="shared" ref="C578:G580" si="166">C519</f>
        <v>KDDI</v>
      </c>
      <c r="D578" s="28" t="str">
        <f t="shared" si="166"/>
        <v>JPY 2,565</v>
      </c>
      <c r="E578" s="28" t="str">
        <f t="shared" si="166"/>
        <v>JPY 3,150</v>
      </c>
      <c r="F578" s="29">
        <f t="shared" si="166"/>
        <v>0.22807017543859653</v>
      </c>
      <c r="G578" s="28" t="str">
        <f t="shared" si="166"/>
        <v>Buy</v>
      </c>
      <c r="H578" s="30"/>
      <c r="I578" s="29">
        <f>KDDI!$D$31/KDDI!$D$29</f>
        <v>0.46728389985915991</v>
      </c>
      <c r="J578" s="29">
        <f>KDDI!$E$31/KDDI!$E$29</f>
        <v>0.42389445370905693</v>
      </c>
      <c r="K578" s="29">
        <f>KDDI!$F$31/KDDI!$F$29</f>
        <v>0.4065508033726225</v>
      </c>
      <c r="L578" s="29">
        <f>KDDI!$G$31/KDDI!$G$29</f>
        <v>0.39043733548310594</v>
      </c>
      <c r="M578" s="29">
        <f t="shared" ref="M578:M581" si="167">L578-I578</f>
        <v>-7.6846564376053972E-2</v>
      </c>
      <c r="N578" s="30"/>
      <c r="O578" s="29">
        <f>KDDI!$D$31/KDDI!$D$30</f>
        <v>0.40778100404748974</v>
      </c>
      <c r="P578" s="29">
        <f>KDDI!$E$31/KDDI!$E$30</f>
        <v>0.39408560545934151</v>
      </c>
      <c r="Q578" s="29">
        <f>KDDI!$F$31/KDDI!$F$30</f>
        <v>0.38304716906253156</v>
      </c>
      <c r="R578" s="29">
        <f>KDDI!$G$31/KDDI!$G$30</f>
        <v>0.37317390766945951</v>
      </c>
      <c r="S578" s="29">
        <f t="shared" ref="S578:S581" si="168">R578-O578</f>
        <v>-3.4607096378030222E-2</v>
      </c>
      <c r="T578" s="30"/>
      <c r="U578" s="32" t="str">
        <f t="shared" ref="U578:V580" si="169">U519</f>
        <v>JPY 2,565</v>
      </c>
      <c r="V578" s="28" t="str">
        <f t="shared" si="169"/>
        <v>KDDI</v>
      </c>
    </row>
    <row r="579" spans="1:29">
      <c r="C579" s="32" t="str">
        <f t="shared" si="166"/>
        <v>Rakuten</v>
      </c>
      <c r="D579" s="28" t="str">
        <f t="shared" si="166"/>
        <v>JPY 775</v>
      </c>
      <c r="E579" s="28" t="str">
        <f t="shared" si="166"/>
        <v>JPY 510</v>
      </c>
      <c r="F579" s="29">
        <f t="shared" si="166"/>
        <v>-0.3421901199535663</v>
      </c>
      <c r="G579" s="28" t="str">
        <f t="shared" si="166"/>
        <v>Reduce</v>
      </c>
      <c r="H579" s="30"/>
      <c r="I579" s="29">
        <f>RAK!$D$31/RAK!$D$29</f>
        <v>0</v>
      </c>
      <c r="J579" s="29">
        <f>RAK!$E$31/RAK!$E$29</f>
        <v>0</v>
      </c>
      <c r="K579" s="29">
        <f>RAK!$F$31/RAK!$F$29</f>
        <v>0</v>
      </c>
      <c r="L579" s="29">
        <f>RAK!$G$31/RAK!$G$29</f>
        <v>0</v>
      </c>
      <c r="M579" s="29">
        <f>L579-I579</f>
        <v>0</v>
      </c>
      <c r="N579" s="30"/>
      <c r="O579" s="29">
        <f>RAK!$D$31/RAK!$D$30</f>
        <v>0</v>
      </c>
      <c r="P579" s="29">
        <f>RAK!$E$31/RAK!$E$30</f>
        <v>0</v>
      </c>
      <c r="Q579" s="29">
        <f>RAK!$F$31/RAK!$F$30</f>
        <v>0</v>
      </c>
      <c r="R579" s="29">
        <f>RAK!$G$31/RAK!$G$30</f>
        <v>0</v>
      </c>
      <c r="S579" s="29">
        <f>R579-O579</f>
        <v>0</v>
      </c>
      <c r="T579" s="30"/>
      <c r="U579" s="32" t="str">
        <f t="shared" si="169"/>
        <v>JPY 775</v>
      </c>
      <c r="V579" s="28" t="str">
        <f t="shared" si="169"/>
        <v>Rakuten</v>
      </c>
    </row>
    <row r="580" spans="1:29">
      <c r="C580" s="32" t="str">
        <f t="shared" si="166"/>
        <v>SoftBank KK (Corp)</v>
      </c>
      <c r="D580" s="28" t="str">
        <f t="shared" si="166"/>
        <v>JPY 220</v>
      </c>
      <c r="E580" s="28" t="str">
        <f t="shared" si="166"/>
        <v>JPY 270</v>
      </c>
      <c r="F580" s="29">
        <f t="shared" si="166"/>
        <v>0.22615803814713908</v>
      </c>
      <c r="G580" s="28" t="str">
        <f t="shared" si="166"/>
        <v>Buy</v>
      </c>
      <c r="H580" s="30"/>
      <c r="I580" s="29">
        <f>SBKK!$D$31/SBKK!$D$29</f>
        <v>0.70306584035590525</v>
      </c>
      <c r="J580" s="29">
        <f>SBKK!$E$31/SBKK!$E$29</f>
        <v>0.65949489677079209</v>
      </c>
      <c r="K580" s="29">
        <f>SBKK!$F$31/SBKK!$F$29</f>
        <v>0.59718417419446279</v>
      </c>
      <c r="L580" s="29">
        <f>SBKK!$G$31/SBKK!$G$29</f>
        <v>0.53529075078826938</v>
      </c>
      <c r="M580" s="29">
        <f t="shared" si="167"/>
        <v>-0.16777508956763587</v>
      </c>
      <c r="N580" s="30"/>
      <c r="O580" s="29">
        <f>SBKK!$D$31/SBKK!$D$30</f>
        <v>0.72051576974956488</v>
      </c>
      <c r="P580" s="29">
        <f>SBKK!$E$31/SBKK!$E$30</f>
        <v>0.68547120292814923</v>
      </c>
      <c r="Q580" s="29">
        <f>SBKK!$F$31/SBKK!$F$30</f>
        <v>0.62628006359017963</v>
      </c>
      <c r="R580" s="29">
        <f>SBKK!$G$31/SBKK!$G$30</f>
        <v>0.56347400358955202</v>
      </c>
      <c r="S580" s="29">
        <f t="shared" si="168"/>
        <v>-0.15704176616001286</v>
      </c>
      <c r="T580" s="30"/>
      <c r="U580" s="32" t="str">
        <f t="shared" si="169"/>
        <v>JPY 220</v>
      </c>
      <c r="V580" s="28" t="str">
        <f t="shared" si="169"/>
        <v>SoftBank KK (Corp)</v>
      </c>
    </row>
    <row r="581" spans="1:29">
      <c r="C581" s="35" t="str">
        <f>C522</f>
        <v>Agg. Developed Asia Other</v>
      </c>
      <c r="D581" s="36"/>
      <c r="E581" s="36"/>
      <c r="F581" s="37"/>
      <c r="G581" s="36"/>
      <c r="H581" s="30"/>
      <c r="I581" s="39">
        <f>'DM ASIA OTHER'!$D$31/'DM ASIA OTHER'!$D$29</f>
        <v>0.58097435131916031</v>
      </c>
      <c r="J581" s="39">
        <f>'DM ASIA OTHER'!$E$31/'DM ASIA OTHER'!$E$29</f>
        <v>0.50431608805395867</v>
      </c>
      <c r="K581" s="39">
        <f>'DM ASIA OTHER'!$F$31/'DM ASIA OTHER'!$F$29</f>
        <v>0.43721384533940594</v>
      </c>
      <c r="L581" s="39">
        <f>'DM ASIA OTHER'!$G$31/'DM ASIA OTHER'!$G$29</f>
        <v>0.39451536958330741</v>
      </c>
      <c r="M581" s="39">
        <f t="shared" si="167"/>
        <v>-0.1864589817358529</v>
      </c>
      <c r="N581" s="40"/>
      <c r="O581" s="39">
        <f>'DM ASIA OTHER'!$D$31/'DM ASIA OTHER'!$D$30</f>
        <v>0.56384150050885462</v>
      </c>
      <c r="P581" s="39">
        <f>'DM ASIA OTHER'!$E$31/'DM ASIA OTHER'!$E$30</f>
        <v>0.50166856755783296</v>
      </c>
      <c r="Q581" s="39">
        <f>'DM ASIA OTHER'!$F$31/'DM ASIA OTHER'!$F$30</f>
        <v>0.4550073068700084</v>
      </c>
      <c r="R581" s="39">
        <f>'DM ASIA OTHER'!$G$31/'DM ASIA OTHER'!$G$30</f>
        <v>0.41562786470885299</v>
      </c>
      <c r="S581" s="39">
        <f t="shared" si="168"/>
        <v>-0.14821363580000163</v>
      </c>
      <c r="T581" s="30"/>
      <c r="U581" s="41"/>
      <c r="V581" s="42" t="str">
        <f>V522</f>
        <v>Agg. Developed Asia Cellular</v>
      </c>
    </row>
    <row r="582" spans="1:29">
      <c r="A582" s="25"/>
      <c r="C582" s="32"/>
      <c r="D582" s="28"/>
      <c r="E582" s="28"/>
      <c r="F582" s="29"/>
      <c r="G582" s="28"/>
      <c r="H582" s="30"/>
      <c r="I582" s="29"/>
      <c r="J582" s="29"/>
      <c r="K582" s="29"/>
      <c r="L582" s="29"/>
      <c r="M582" s="29"/>
      <c r="N582" s="30"/>
      <c r="O582" s="29"/>
      <c r="P582" s="29"/>
      <c r="Q582" s="29"/>
      <c r="R582" s="29"/>
      <c r="S582" s="29"/>
      <c r="T582" s="30"/>
      <c r="U582" s="32"/>
      <c r="V582" s="28"/>
    </row>
    <row r="583" spans="1:29">
      <c r="A583" s="25"/>
      <c r="B583" s="26" t="s">
        <v>424</v>
      </c>
      <c r="C583" s="32" t="str">
        <f>C524</f>
        <v>Altice US</v>
      </c>
      <c r="D583" s="28" t="str">
        <f>D524</f>
        <v>US$1.7</v>
      </c>
      <c r="E583" s="28" t="str">
        <f>E524</f>
        <v>US$2.5</v>
      </c>
      <c r="F583" s="29">
        <f>F524</f>
        <v>0.49700598802395213</v>
      </c>
      <c r="G583" s="28" t="str">
        <f>G524</f>
        <v>Neutral</v>
      </c>
      <c r="H583" s="30"/>
      <c r="I583" s="29">
        <f>ATCUS!$D$31/ATCUS!$D$29</f>
        <v>0</v>
      </c>
      <c r="J583" s="29">
        <f>ATCUS!$E$31/ATCUS!$E$29</f>
        <v>0</v>
      </c>
      <c r="K583" s="29">
        <f>ATCUS!$F$31/ATCUS!$F$29</f>
        <v>0</v>
      </c>
      <c r="L583" s="29">
        <f>ATCUS!$G$31/ATCUS!$G$29</f>
        <v>0</v>
      </c>
      <c r="M583" s="29">
        <f t="shared" ref="M583:M587" si="170">L583-I583</f>
        <v>0</v>
      </c>
      <c r="N583" s="30"/>
      <c r="O583" s="29">
        <f>ATCUS!$D$31/ATCUS!$D$30</f>
        <v>0</v>
      </c>
      <c r="P583" s="29">
        <f>ATCUS!$E$31/ATCUS!$E$30</f>
        <v>0</v>
      </c>
      <c r="Q583" s="29">
        <f>ATCUS!$F$31/ATCUS!$F$30</f>
        <v>0</v>
      </c>
      <c r="R583" s="29">
        <f>ATCUS!$G$31/ATCUS!$G$30</f>
        <v>0</v>
      </c>
      <c r="S583" s="29">
        <f t="shared" ref="S583:S587" si="171">R583-O583</f>
        <v>0</v>
      </c>
      <c r="T583" s="30"/>
      <c r="U583" s="32" t="str">
        <f>D583</f>
        <v>US$1.7</v>
      </c>
      <c r="V583" s="28" t="str">
        <f t="shared" ref="V583:V587" si="172">C583</f>
        <v>Altice US</v>
      </c>
    </row>
    <row r="584" spans="1:29">
      <c r="A584" s="25"/>
      <c r="B584" s="26" t="s">
        <v>424</v>
      </c>
      <c r="C584" s="32" t="s">
        <v>258</v>
      </c>
      <c r="D584" s="28" t="str">
        <f>B584&amp;TEXT(Prices!$C$50,"0.0")</f>
        <v>US$222.0</v>
      </c>
      <c r="E584" s="28" t="str">
        <f>B584&amp;TEXT(Prices!$E$50,"0.0")</f>
        <v>US$328.0</v>
      </c>
      <c r="F584" s="29">
        <f>Prices!$F$50</f>
        <v>0.47747747747747749</v>
      </c>
      <c r="G584" s="28" t="str">
        <f>Prices!$D$50</f>
        <v>Buy</v>
      </c>
      <c r="H584" s="30"/>
      <c r="I584" s="29">
        <f>CHTR!$D$31/CHTR!$D$29</f>
        <v>0</v>
      </c>
      <c r="J584" s="29">
        <f>CHTR!$E$31/CHTR!$E$29</f>
        <v>0</v>
      </c>
      <c r="K584" s="29">
        <f>CHTR!$F$31/CHTR!$F$29</f>
        <v>0</v>
      </c>
      <c r="L584" s="29">
        <f>CHTR!$G$31/CHTR!$G$29</f>
        <v>0</v>
      </c>
      <c r="M584" s="29">
        <f t="shared" si="170"/>
        <v>0</v>
      </c>
      <c r="N584" s="30"/>
      <c r="O584" s="29">
        <f>CHTR!$D$31/CHTR!$D$30</f>
        <v>0</v>
      </c>
      <c r="P584" s="29">
        <f>CHTR!$E$31/CHTR!$E$30</f>
        <v>0</v>
      </c>
      <c r="Q584" s="29">
        <f>CHTR!$F$31/CHTR!$F$30</f>
        <v>0</v>
      </c>
      <c r="R584" s="29" t="e">
        <f>CHTR!$G$31/CHTR!$G$30</f>
        <v>#DIV/0!</v>
      </c>
      <c r="S584" s="29" t="e">
        <f t="shared" si="171"/>
        <v>#DIV/0!</v>
      </c>
      <c r="T584" s="30"/>
      <c r="U584" s="32" t="str">
        <f>D584</f>
        <v>US$222.0</v>
      </c>
      <c r="V584" s="28" t="str">
        <f t="shared" si="172"/>
        <v>Charter</v>
      </c>
    </row>
    <row r="585" spans="1:29">
      <c r="A585" s="25"/>
      <c r="B585" s="26" t="s">
        <v>424</v>
      </c>
      <c r="C585" s="32" t="s">
        <v>257</v>
      </c>
      <c r="D585" s="28" t="str">
        <f>B585&amp;TEXT(Prices!$C$51,"0.0")</f>
        <v>US$30.2</v>
      </c>
      <c r="E585" s="28" t="str">
        <f>B585&amp;TEXT(Prices!$E$51,"0.0")</f>
        <v>US$36.0</v>
      </c>
      <c r="F585" s="29">
        <f>Prices!$F$51</f>
        <v>0.19027938502231767</v>
      </c>
      <c r="G585" s="28" t="str">
        <f>Prices!$D$51</f>
        <v>Buy</v>
      </c>
      <c r="H585" s="30"/>
      <c r="I585" s="29">
        <f>CMCSA!$D$31/CMCSA!$D$29</f>
        <v>0.11918760761130938</v>
      </c>
      <c r="J585" s="29">
        <f>CMCSA!$E$31/CMCSA!$E$29</f>
        <v>0.12028056963710371</v>
      </c>
      <c r="K585" s="29">
        <f>CMCSA!$F$31/CMCSA!$F$29</f>
        <v>0</v>
      </c>
      <c r="L585" s="29">
        <f>CMCSA!$G$31/CMCSA!$G$29</f>
        <v>0</v>
      </c>
      <c r="M585" s="29">
        <f t="shared" si="170"/>
        <v>-0.11918760761130938</v>
      </c>
      <c r="N585" s="30"/>
      <c r="O585" s="29">
        <f>CMCSA!$D$31/CMCSA!$D$30</f>
        <v>0.30173363109732415</v>
      </c>
      <c r="P585" s="29">
        <f>CMCSA!$E$31/CMCSA!$E$30</f>
        <v>0.28613362825977451</v>
      </c>
      <c r="Q585" s="29">
        <f>CMCSA!$F$31/CMCSA!$F$30</f>
        <v>0</v>
      </c>
      <c r="R585" s="29" t="e">
        <f>CMCSA!$G$31/CMCSA!$G$30</f>
        <v>#DIV/0!</v>
      </c>
      <c r="S585" s="29" t="e">
        <f t="shared" si="171"/>
        <v>#DIV/0!</v>
      </c>
      <c r="T585" s="30"/>
      <c r="U585" s="32" t="str">
        <f>D585</f>
        <v>US$30.2</v>
      </c>
      <c r="V585" s="28" t="str">
        <f t="shared" si="172"/>
        <v>Comcast</v>
      </c>
    </row>
    <row r="586" spans="1:29">
      <c r="A586" s="25"/>
      <c r="B586" s="26" t="s">
        <v>431</v>
      </c>
      <c r="C586" s="32" t="s">
        <v>1264</v>
      </c>
      <c r="D586" s="28" t="str">
        <f>B586&amp;TEXT(Prices!C$52,"0.0")</f>
        <v>US$ 119.1</v>
      </c>
      <c r="E586" s="28" t="str">
        <f>B586&amp;TEXT(Prices!E$52,"0.0")</f>
        <v>US$ 0.0</v>
      </c>
      <c r="F586" s="29">
        <f>Prices!F$52</f>
        <v>-1</v>
      </c>
      <c r="G586" s="28" t="str">
        <f>Prices!D$52</f>
        <v>Buy</v>
      </c>
      <c r="H586" s="30"/>
      <c r="I586" s="29">
        <f>SATS!$D$31/SATS!$D$29</f>
        <v>0</v>
      </c>
      <c r="J586" s="29">
        <f>SATS!$D$31/SATS!$D$29</f>
        <v>0</v>
      </c>
      <c r="K586" s="29">
        <f>SATS!$D$31/SATS!$D$29</f>
        <v>0</v>
      </c>
      <c r="L586" s="29">
        <f>SATS!$D$31/SATS!$D$29</f>
        <v>0</v>
      </c>
      <c r="M586" s="29">
        <f t="shared" si="170"/>
        <v>0</v>
      </c>
      <c r="N586" s="30"/>
      <c r="O586" s="29">
        <f>SATS!$D$31/SATS!$D$30</f>
        <v>0</v>
      </c>
      <c r="P586" s="29">
        <f>SATS!$D$31/SATS!$D$30</f>
        <v>0</v>
      </c>
      <c r="Q586" s="29">
        <f>SATS!$D$31/SATS!$D$30</f>
        <v>0</v>
      </c>
      <c r="R586" s="29">
        <f>SATS!$D$31/SATS!$D$30</f>
        <v>0</v>
      </c>
      <c r="S586" s="29">
        <f t="shared" si="171"/>
        <v>0</v>
      </c>
      <c r="T586" s="30"/>
      <c r="U586" s="32" t="str">
        <f>D586</f>
        <v>US$ 119.1</v>
      </c>
      <c r="V586" s="28" t="str">
        <f t="shared" si="172"/>
        <v>EchoStar</v>
      </c>
    </row>
    <row r="587" spans="1:29">
      <c r="A587" s="25"/>
      <c r="C587" s="35" t="str">
        <f>C528</f>
        <v>Agg. US Other</v>
      </c>
      <c r="D587" s="42"/>
      <c r="E587" s="42"/>
      <c r="F587" s="39"/>
      <c r="G587" s="42"/>
      <c r="H587" s="40"/>
      <c r="I587" s="39">
        <f>'US OTHER'!$D$31/'US OTHER'!$D$29</f>
        <v>0.10961586988589439</v>
      </c>
      <c r="J587" s="39">
        <f>'US OTHER'!$E$31/'US OTHER'!$E$29</f>
        <v>0.1115189512466168</v>
      </c>
      <c r="K587" s="39">
        <f>'US OTHER'!$F$31/'US OTHER'!$F$29</f>
        <v>0</v>
      </c>
      <c r="L587" s="39">
        <f>'US OTHER'!$G$31/'US OTHER'!$G$29</f>
        <v>0</v>
      </c>
      <c r="M587" s="39">
        <f t="shared" si="170"/>
        <v>-0.10961586988589439</v>
      </c>
      <c r="N587" s="40"/>
      <c r="O587" s="39">
        <f>'US OTHER'!$D$31/'US OTHER'!$D$30</f>
        <v>0.22829076693735106</v>
      </c>
      <c r="P587" s="39">
        <f>'US OTHER'!$E$31/'US OTHER'!$E$30</f>
        <v>0.21945274740219603</v>
      </c>
      <c r="Q587" s="39">
        <f>'US OTHER'!$F$31/'US OTHER'!$F$30</f>
        <v>0</v>
      </c>
      <c r="R587" s="39">
        <f>'US OTHER'!$G$31/'US OTHER'!$G$30</f>
        <v>0</v>
      </c>
      <c r="S587" s="39">
        <f t="shared" si="171"/>
        <v>-0.22829076693735106</v>
      </c>
      <c r="T587" s="40"/>
      <c r="U587" s="35"/>
      <c r="V587" s="42" t="str">
        <f t="shared" si="172"/>
        <v>Agg. US Other</v>
      </c>
    </row>
    <row r="588" spans="1:29">
      <c r="A588" s="25"/>
      <c r="C588" s="32"/>
      <c r="D588" s="28"/>
      <c r="E588" s="28"/>
      <c r="F588" s="29"/>
      <c r="G588" s="28"/>
      <c r="H588" s="30"/>
      <c r="I588" s="29"/>
      <c r="J588" s="29"/>
      <c r="K588" s="29"/>
      <c r="L588" s="29"/>
      <c r="M588" s="29"/>
      <c r="N588" s="30"/>
      <c r="O588" s="29"/>
      <c r="P588" s="29"/>
      <c r="Q588" s="29"/>
      <c r="R588" s="29"/>
      <c r="S588" s="29"/>
      <c r="T588" s="30"/>
      <c r="U588" s="32"/>
      <c r="V588" s="28"/>
    </row>
    <row r="589" spans="1:29">
      <c r="C589" s="32"/>
      <c r="D589" s="28"/>
      <c r="E589" s="28"/>
      <c r="F589" s="29"/>
      <c r="G589" s="28"/>
      <c r="H589" s="30"/>
      <c r="I589" s="29"/>
      <c r="J589" s="29"/>
      <c r="K589" s="29"/>
      <c r="L589" s="29"/>
      <c r="M589" s="29"/>
      <c r="N589" s="30"/>
      <c r="O589" s="29"/>
      <c r="P589" s="29"/>
      <c r="Q589" s="29"/>
      <c r="R589" s="29"/>
      <c r="S589" s="29"/>
      <c r="T589" s="30"/>
      <c r="U589" s="32"/>
      <c r="V589" s="28"/>
    </row>
    <row r="590" spans="1:29">
      <c r="C590" s="35" t="str">
        <f>C531</f>
        <v>Agg. W Europe</v>
      </c>
      <c r="D590" s="36"/>
      <c r="E590" s="36"/>
      <c r="F590" s="37"/>
      <c r="G590" s="36"/>
      <c r="H590" s="30"/>
      <c r="I590" s="39">
        <f>'W.EUR AGG'!$D$31/'W.EUR AGG'!$D$29</f>
        <v>0.69252728323372581</v>
      </c>
      <c r="J590" s="39">
        <f>'W.EUR AGG'!$E$31/'W.EUR AGG'!$E$29</f>
        <v>0.62039656774761098</v>
      </c>
      <c r="K590" s="39">
        <f>'W.EUR AGG'!$F$31/'W.EUR AGG'!$F$29</f>
        <v>0.63776371004687371</v>
      </c>
      <c r="L590" s="39">
        <f>'W.EUR AGG'!$G$31/'W.EUR AGG'!$G$29</f>
        <v>0.59933415577150373</v>
      </c>
      <c r="M590" s="39">
        <f>L590-I590</f>
        <v>-9.3193127462222081E-2</v>
      </c>
      <c r="N590" s="40"/>
      <c r="O590" s="39">
        <f>'W.EUR AGG'!$D$31/'W.EUR AGG'!$D$30</f>
        <v>0.62271163376723038</v>
      </c>
      <c r="P590" s="39">
        <f>'W.EUR AGG'!$E$31/'W.EUR AGG'!$E$30</f>
        <v>0.60397116000104645</v>
      </c>
      <c r="Q590" s="39">
        <f>'W.EUR AGG'!$F$31/'W.EUR AGG'!$F$30</f>
        <v>0.62708282970589813</v>
      </c>
      <c r="R590" s="39">
        <f>'W.EUR AGG'!$G$31/'W.EUR AGG'!$G$30</f>
        <v>0.59164927462786399</v>
      </c>
      <c r="S590" s="39">
        <f>R590-O590</f>
        <v>-3.1062359139366391E-2</v>
      </c>
      <c r="T590" s="30"/>
      <c r="U590" s="41"/>
      <c r="V590" s="42" t="str">
        <f>V531</f>
        <v>Agg. W Europe</v>
      </c>
      <c r="AC590" s="47"/>
    </row>
    <row r="591" spans="1:29">
      <c r="C591" s="25" t="s">
        <v>1268</v>
      </c>
      <c r="D591" s="28"/>
      <c r="E591" s="28"/>
      <c r="F591" s="29"/>
      <c r="G591" s="28"/>
      <c r="H591" s="30"/>
      <c r="I591" s="43">
        <f>'US AGG'!$D$31/'US AGG'!$D$29</f>
        <v>0.34619977479448699</v>
      </c>
      <c r="J591" s="43">
        <f>'US AGG'!$E$31/'US AGG'!$E$29</f>
        <v>0.38847986686525882</v>
      </c>
      <c r="K591" s="43">
        <f>'US AGG'!$F$31/'US AGG'!$F$29</f>
        <v>0.58375653970260877</v>
      </c>
      <c r="L591" s="43">
        <f>'US AGG'!$F$31/'US AGG'!$F$29</f>
        <v>0.58375653970260877</v>
      </c>
      <c r="M591" s="43">
        <f>L591-I591</f>
        <v>0.23755676490812178</v>
      </c>
      <c r="N591" s="40"/>
      <c r="O591" s="43">
        <f>'US AGG'!$D$31/'US AGG'!$D$30</f>
        <v>0.46134669965226338</v>
      </c>
      <c r="P591" s="43">
        <f>'US AGG'!$E$31/'US AGG'!$E$30</f>
        <v>0.43616492538005053</v>
      </c>
      <c r="Q591" s="43">
        <f>'US AGG'!$F$31/'US AGG'!$F$30</f>
        <v>0.50039512947094844</v>
      </c>
      <c r="R591" s="43">
        <f>'US AGG'!$F$31/'US AGG'!$F$30</f>
        <v>0.50039512947094844</v>
      </c>
      <c r="S591" s="43">
        <f>R591-O591</f>
        <v>3.904842981868506E-2</v>
      </c>
      <c r="T591" s="30"/>
      <c r="U591" s="32"/>
      <c r="V591" s="34" t="str">
        <f>V532</f>
        <v>Agg. US</v>
      </c>
      <c r="AC591" s="47"/>
    </row>
    <row r="592" spans="1:29">
      <c r="C592" s="51" t="str">
        <f>C533</f>
        <v xml:space="preserve">Agg. Developed Asia </v>
      </c>
      <c r="D592" s="36"/>
      <c r="E592" s="36"/>
      <c r="F592" s="37"/>
      <c r="G592" s="36"/>
      <c r="H592" s="30"/>
      <c r="I592" s="39">
        <f>'AGG DM ASIA'!$D$31/'AGG DM ASIA'!$D$29</f>
        <v>0.93564750121215223</v>
      </c>
      <c r="J592" s="39">
        <f>'AGG DM ASIA'!$E$31/'AGG DM ASIA'!$E$29</f>
        <v>0.76723145848810248</v>
      </c>
      <c r="K592" s="39">
        <f>'AGG DM ASIA'!$F$31/'AGG DM ASIA'!$F$29</f>
        <v>0.6590921914575415</v>
      </c>
      <c r="L592" s="39">
        <f>'AGG DM ASIA'!$G$31/'AGG DM ASIA'!$G$29</f>
        <v>0.58302616262370843</v>
      </c>
      <c r="M592" s="39">
        <f>L592-I592</f>
        <v>-0.3526213385884438</v>
      </c>
      <c r="N592" s="40"/>
      <c r="O592" s="39">
        <f>'AGG DM ASIA'!$D$31/'AGG DM ASIA'!$D$30</f>
        <v>0.57486839848010851</v>
      </c>
      <c r="P592" s="39">
        <f>'AGG DM ASIA'!$E$31/'AGG DM ASIA'!$E$30</f>
        <v>0.52267105951802306</v>
      </c>
      <c r="Q592" s="39">
        <f>'AGG DM ASIA'!$F$31/'AGG DM ASIA'!$F$30</f>
        <v>0.49189082990429289</v>
      </c>
      <c r="R592" s="39">
        <f>'AGG DM ASIA'!$G$31/'AGG DM ASIA'!$G$30</f>
        <v>0.45567557236578776</v>
      </c>
      <c r="S592" s="39">
        <f>R592-O592</f>
        <v>-0.11919282611432075</v>
      </c>
      <c r="T592" s="30"/>
      <c r="U592" s="41"/>
      <c r="V592" s="42" t="str">
        <f>V533</f>
        <v xml:space="preserve">Agg. Developed Asia </v>
      </c>
    </row>
    <row r="593" spans="1:29">
      <c r="C593" s="25"/>
      <c r="D593" s="28"/>
      <c r="E593" s="28"/>
      <c r="F593" s="29"/>
      <c r="G593" s="28"/>
      <c r="H593" s="30"/>
      <c r="I593" s="43"/>
      <c r="J593" s="43"/>
      <c r="K593" s="43"/>
      <c r="L593" s="43"/>
      <c r="M593" s="43"/>
      <c r="N593" s="40"/>
      <c r="O593" s="43"/>
      <c r="P593" s="43"/>
      <c r="Q593" s="43"/>
      <c r="R593" s="43"/>
      <c r="S593" s="43"/>
      <c r="T593" s="30"/>
      <c r="U593" s="32"/>
      <c r="V593" s="34"/>
    </row>
    <row r="594" spans="1:29">
      <c r="C594" s="51" t="str">
        <f>C535</f>
        <v>Agg. Global Developed</v>
      </c>
      <c r="D594" s="36"/>
      <c r="E594" s="36"/>
      <c r="F594" s="37"/>
      <c r="G594" s="36"/>
      <c r="H594" s="30"/>
      <c r="I594" s="39">
        <f>'AGG DM'!$D$31/'AGG DM'!$D$29</f>
        <v>0.46567661843044023</v>
      </c>
      <c r="J594" s="39">
        <f>'AGG DM'!$E$31/'AGG DM'!$E$29</f>
        <v>0.48489668873662817</v>
      </c>
      <c r="K594" s="39">
        <f>'AGG DM'!$F$31/'AGG DM'!$F$29</f>
        <v>0.61435732198073312</v>
      </c>
      <c r="L594" s="39">
        <f>'AGG DM'!$F$31/'AGG DM'!$F$29</f>
        <v>0.61435732198073312</v>
      </c>
      <c r="M594" s="39">
        <f>L594-I594</f>
        <v>0.14868070355029289</v>
      </c>
      <c r="N594" s="40"/>
      <c r="O594" s="39">
        <f>'AGG DM'!$D$31/'AGG DM'!$D$30</f>
        <v>0.52021454456650273</v>
      </c>
      <c r="P594" s="39">
        <f>'AGG DM'!$E$31/'AGG DM'!$E$30</f>
        <v>0.49393513797409322</v>
      </c>
      <c r="Q594" s="39">
        <f>'AGG DM'!$F$31/'AGG DM'!$F$30</f>
        <v>0.53928085617119959</v>
      </c>
      <c r="R594" s="39">
        <f>'AGG DM'!$F$31/'AGG DM'!$F$30</f>
        <v>0.53928085617119959</v>
      </c>
      <c r="S594" s="39">
        <f>R594-O594</f>
        <v>1.9066311604696851E-2</v>
      </c>
      <c r="T594" s="30"/>
      <c r="U594" s="41"/>
      <c r="V594" s="42" t="str">
        <f>V535</f>
        <v xml:space="preserve">Agg. Global Developed </v>
      </c>
    </row>
    <row r="595" spans="1:29">
      <c r="C595" s="25"/>
      <c r="D595" s="28"/>
      <c r="E595" s="28"/>
      <c r="F595" s="52"/>
      <c r="G595" s="28"/>
      <c r="H595" s="30"/>
      <c r="I595" s="45"/>
      <c r="J595" s="45"/>
      <c r="K595" s="45"/>
      <c r="L595" s="45"/>
      <c r="M595" s="45"/>
      <c r="N595" s="40"/>
      <c r="O595" s="45"/>
      <c r="P595" s="45"/>
      <c r="Q595" s="45"/>
      <c r="R595" s="45"/>
      <c r="S595" s="45"/>
      <c r="T595" s="30"/>
      <c r="U595" s="32"/>
      <c r="V595" s="34"/>
    </row>
    <row r="596" spans="1:29">
      <c r="C596" s="25"/>
      <c r="D596" s="28"/>
      <c r="E596" s="28"/>
      <c r="F596" s="52"/>
      <c r="G596" s="28"/>
      <c r="H596" s="30"/>
      <c r="I596" s="45"/>
      <c r="J596" s="45"/>
      <c r="K596" s="45"/>
      <c r="L596" s="45"/>
      <c r="M596" s="45"/>
      <c r="N596" s="40"/>
      <c r="O596" s="45"/>
      <c r="P596" s="45"/>
      <c r="Q596" s="45"/>
      <c r="R596" s="45"/>
      <c r="S596" s="45"/>
      <c r="T596" s="30"/>
      <c r="U596" s="32"/>
      <c r="V596" s="34"/>
    </row>
    <row r="597" spans="1:29" s="25" customFormat="1">
      <c r="B597" s="113"/>
      <c r="C597" s="130"/>
      <c r="D597" s="131" t="s">
        <v>379</v>
      </c>
      <c r="E597" s="131" t="s">
        <v>50</v>
      </c>
      <c r="F597" s="131" t="s">
        <v>52</v>
      </c>
      <c r="G597" s="131" t="s">
        <v>49</v>
      </c>
      <c r="H597" s="33"/>
      <c r="I597" s="132" t="s">
        <v>525</v>
      </c>
      <c r="J597" s="132"/>
      <c r="K597" s="132"/>
      <c r="L597" s="132"/>
      <c r="M597" s="132"/>
      <c r="O597" s="132" t="s">
        <v>526</v>
      </c>
      <c r="P597" s="132"/>
      <c r="Q597" s="132"/>
      <c r="R597" s="132"/>
      <c r="S597" s="132"/>
      <c r="T597" s="33"/>
      <c r="U597" s="133" t="s">
        <v>379</v>
      </c>
      <c r="V597" s="131"/>
      <c r="Z597" s="33"/>
      <c r="AC597" s="106"/>
    </row>
    <row r="598" spans="1:29">
      <c r="A598" s="25" t="s">
        <v>415</v>
      </c>
      <c r="C598" s="32" t="s">
        <v>160</v>
      </c>
      <c r="D598" s="28" t="str">
        <f t="shared" ref="D598:G608" si="173">D539</f>
        <v>GBP2.24</v>
      </c>
      <c r="E598" s="28" t="str">
        <f t="shared" si="173"/>
        <v>GBP2.40</v>
      </c>
      <c r="F598" s="29">
        <f t="shared" si="173"/>
        <v>7.1189466636911503E-2</v>
      </c>
      <c r="G598" s="28" t="str">
        <f t="shared" si="173"/>
        <v>Neutral</v>
      </c>
      <c r="H598" s="30"/>
      <c r="I598" s="29">
        <f>BT!$D$32/BT!$D$11</f>
        <v>0</v>
      </c>
      <c r="J598" s="29">
        <f>BT!$E$32/BT!$E$11</f>
        <v>0</v>
      </c>
      <c r="K598" s="29">
        <f>BT!$F$32/BT!$F$11</f>
        <v>0</v>
      </c>
      <c r="L598" s="29">
        <f>BT!$G$32/BT!$G$11</f>
        <v>0</v>
      </c>
      <c r="M598" s="29" t="str">
        <f>BT!$H$32</f>
        <v>nm</v>
      </c>
      <c r="N598" s="30"/>
      <c r="O598" s="29">
        <f>(BT!$D$31+BT!$D$32)/BT!$D$11</f>
        <v>3.7877259540281191E-2</v>
      </c>
      <c r="P598" s="29">
        <f>(BT!$E$31+BT!$E$32)/BT!$E$11</f>
        <v>3.9771122517295247E-2</v>
      </c>
      <c r="Q598" s="29">
        <f>(BT!$F$31+BT!$F$32)/BT!$F$11</f>
        <v>4.7725347020754295E-2</v>
      </c>
      <c r="R598" s="29">
        <f>(BT!$G$31+BT!$G$32)/BT!$G$11</f>
        <v>5.727041642490515E-2</v>
      </c>
      <c r="S598" s="29">
        <f>BT!$H$46</f>
        <v>0.14419836078751258</v>
      </c>
      <c r="T598" s="30"/>
      <c r="U598" s="32" t="str">
        <f t="shared" ref="U598:V602" si="174">U539</f>
        <v>GBP2.24</v>
      </c>
      <c r="V598" s="53" t="str">
        <f t="shared" si="174"/>
        <v>British Telecom</v>
      </c>
      <c r="X598" s="27"/>
      <c r="Y598" s="60"/>
    </row>
    <row r="599" spans="1:29">
      <c r="A599" s="25"/>
      <c r="C599" s="32" t="s">
        <v>161</v>
      </c>
      <c r="D599" s="28" t="str">
        <f t="shared" si="173"/>
        <v>EUR 27.67</v>
      </c>
      <c r="E599" s="28" t="str">
        <f t="shared" si="173"/>
        <v>EUR 43.00</v>
      </c>
      <c r="F599" s="29">
        <f t="shared" si="173"/>
        <v>0.55402963498373681</v>
      </c>
      <c r="G599" s="28" t="str">
        <f t="shared" si="173"/>
        <v>Buy</v>
      </c>
      <c r="H599" s="30"/>
      <c r="I599" s="29">
        <f>DT!$D$32/DT!$D$11</f>
        <v>0</v>
      </c>
      <c r="J599" s="29">
        <f>DT!$E$32/DT!$E$11</f>
        <v>0</v>
      </c>
      <c r="K599" s="29">
        <f>DT!$F$32/DT!$F$11</f>
        <v>0</v>
      </c>
      <c r="L599" s="29">
        <f>DT!$G$32/DT!$G$11</f>
        <v>0</v>
      </c>
      <c r="M599" s="29" t="str">
        <f>DT!$H$32</f>
        <v>nm</v>
      </c>
      <c r="N599" s="30"/>
      <c r="O599" s="29">
        <f>(DT!$D$31+DT!$D$32)/DT!$D$11</f>
        <v>3.6140224069389229E-2</v>
      </c>
      <c r="P599" s="29">
        <f>(DT!$E$31+DT!$E$32)/DT!$E$11</f>
        <v>4.0477050957715942E-2</v>
      </c>
      <c r="Q599" s="29">
        <f>(DT!$F$31+DT!$F$32)/DT!$F$11</f>
        <v>4.5334297072641853E-2</v>
      </c>
      <c r="R599" s="29">
        <f>(DT!$G$31+DT!$G$32)/DT!$G$11</f>
        <v>4.9867726779906044E-2</v>
      </c>
      <c r="S599" s="29">
        <f>DT!$H$46</f>
        <v>0.10778696016834988</v>
      </c>
      <c r="T599" s="30"/>
      <c r="U599" s="32" t="str">
        <f t="shared" si="174"/>
        <v>EUR 27.67</v>
      </c>
      <c r="V599" s="53" t="str">
        <f t="shared" si="174"/>
        <v>Deutsche Telekom</v>
      </c>
      <c r="X599" s="27"/>
      <c r="Y599" s="60"/>
    </row>
    <row r="600" spans="1:29">
      <c r="A600" s="25"/>
      <c r="C600" s="32" t="s">
        <v>373</v>
      </c>
      <c r="D600" s="28" t="str">
        <f t="shared" si="173"/>
        <v>EUR 4.66</v>
      </c>
      <c r="E600" s="28" t="str">
        <f t="shared" si="173"/>
        <v>EUR 4.33</v>
      </c>
      <c r="F600" s="29">
        <f t="shared" si="173"/>
        <v>-7.2021498159240971E-2</v>
      </c>
      <c r="G600" s="28" t="str">
        <f t="shared" si="173"/>
        <v>Neutral</v>
      </c>
      <c r="H600" s="30"/>
      <c r="I600" s="29">
        <f>KPN!$D$32/KPN!$D$11</f>
        <v>0</v>
      </c>
      <c r="J600" s="29">
        <f>KPN!$E$32/KPN!$E$11</f>
        <v>0</v>
      </c>
      <c r="K600" s="29">
        <f>KPN!$F$32/KPN!$F$11</f>
        <v>0</v>
      </c>
      <c r="L600" s="29">
        <f>KPN!$G$32/KPN!$G$11</f>
        <v>0</v>
      </c>
      <c r="M600" s="29" t="str">
        <f>KPN!$H$32</f>
        <v>nm</v>
      </c>
      <c r="N600" s="30"/>
      <c r="O600" s="29">
        <f>(KPN!$D$31+KPN!$D$32)/KPN!$D$11</f>
        <v>3.9022298456260728E-2</v>
      </c>
      <c r="P600" s="29">
        <f>(KPN!$E$31+KPN!$E$32)/KPN!$E$11</f>
        <v>4.2924528301886804E-2</v>
      </c>
      <c r="Q600" s="29">
        <f>(KPN!$F$31+KPN!$F$32)/KPN!$F$11</f>
        <v>5.4084905660377366E-2</v>
      </c>
      <c r="R600" s="29">
        <f>(KPN!$G$31+KPN!$G$32)/KPN!$G$11</f>
        <v>5.678915094339624E-2</v>
      </c>
      <c r="S600" s="29" t="str">
        <f>KPN!$H$46</f>
        <v>nm</v>
      </c>
      <c r="T600" s="30"/>
      <c r="U600" s="32" t="str">
        <f t="shared" si="174"/>
        <v>EUR 4.66</v>
      </c>
      <c r="V600" s="53" t="str">
        <f t="shared" si="174"/>
        <v>KPN</v>
      </c>
    </row>
    <row r="601" spans="1:29">
      <c r="A601" s="25"/>
      <c r="C601" s="32" t="s">
        <v>604</v>
      </c>
      <c r="D601" s="28" t="str">
        <f t="shared" si="173"/>
        <v>EUR 17.64</v>
      </c>
      <c r="E601" s="28" t="str">
        <f t="shared" si="173"/>
        <v>EUR 18.80</v>
      </c>
      <c r="F601" s="29">
        <f t="shared" si="173"/>
        <v>6.5759637188208542E-2</v>
      </c>
      <c r="G601" s="28" t="str">
        <f t="shared" si="173"/>
        <v>Neutral</v>
      </c>
      <c r="H601" s="30"/>
      <c r="I601" s="29">
        <f>ORA!$D$32/ORA!$D$11</f>
        <v>0</v>
      </c>
      <c r="J601" s="29">
        <f>ORA!$E$32/ORA!$E$11</f>
        <v>0</v>
      </c>
      <c r="K601" s="29">
        <f>ORA!$F$32/ORA!$F$11</f>
        <v>0</v>
      </c>
      <c r="L601" s="29">
        <f>ORA!$G$32/ORA!$G$11</f>
        <v>0</v>
      </c>
      <c r="M601" s="29" t="str">
        <f>ORA!$H$32</f>
        <v>nm</v>
      </c>
      <c r="N601" s="30"/>
      <c r="O601" s="29">
        <f>(ORA!$D$31+ORA!$D$32)/ORA!$D$11</f>
        <v>4.2517006802721094E-2</v>
      </c>
      <c r="P601" s="29">
        <f>(ORA!$E$31+ORA!$E$32)/ORA!$E$11</f>
        <v>4.4642857142857151E-2</v>
      </c>
      <c r="Q601" s="29">
        <f>(ORA!$F$31+ORA!$F$32)/ORA!$F$11</f>
        <v>4.6428571428571437E-2</v>
      </c>
      <c r="R601" s="29">
        <f>(ORA!$G$31+ORA!$G$32)/ORA!$G$11</f>
        <v>5.0142857142857156E-2</v>
      </c>
      <c r="S601" s="29">
        <f>ORA!$H$46</f>
        <v>5.6530724958862022E-2</v>
      </c>
      <c r="T601" s="30"/>
      <c r="U601" s="32" t="str">
        <f t="shared" si="174"/>
        <v>EUR 17.64</v>
      </c>
      <c r="V601" s="53" t="str">
        <f t="shared" si="174"/>
        <v>Orange</v>
      </c>
      <c r="X601" s="27"/>
      <c r="Y601" s="60"/>
    </row>
    <row r="602" spans="1:29">
      <c r="A602" s="25"/>
      <c r="C602" s="32" t="s">
        <v>374</v>
      </c>
      <c r="D602" s="28" t="str">
        <f t="shared" si="173"/>
        <v>EUR 18.29</v>
      </c>
      <c r="E602" s="28" t="str">
        <f t="shared" si="173"/>
        <v>EUR 22.10</v>
      </c>
      <c r="F602" s="29">
        <f t="shared" si="173"/>
        <v>0.20831055221432493</v>
      </c>
      <c r="G602" s="28" t="str">
        <f t="shared" si="173"/>
        <v>Buy</v>
      </c>
      <c r="H602" s="30"/>
      <c r="I602" s="29">
        <f>OTE!$D$32/OTE!$D$11</f>
        <v>0</v>
      </c>
      <c r="J602" s="29">
        <f>OTE!$E$32/OTE!$E$11</f>
        <v>0</v>
      </c>
      <c r="K602" s="29">
        <f>OTE!$F$32/OTE!$F$11</f>
        <v>0</v>
      </c>
      <c r="L602" s="29">
        <f>OTE!$G$32/OTE!$G$11</f>
        <v>0</v>
      </c>
      <c r="M602" s="29" t="str">
        <f>OTE!$H$32</f>
        <v>nm</v>
      </c>
      <c r="N602" s="30"/>
      <c r="O602" s="29">
        <f>(OTE!$D$31+OTE!$D$32)/OTE!$D$11</f>
        <v>4.7971569163477314E-2</v>
      </c>
      <c r="P602" s="29">
        <f>(OTE!$E$31+OTE!$E$32)/OTE!$E$11</f>
        <v>5.2768726079825044E-2</v>
      </c>
      <c r="Q602" s="29">
        <f>(OTE!$F$31+OTE!$F$32)/OTE!$F$11</f>
        <v>5.5407162383816301E-2</v>
      </c>
      <c r="R602" s="29">
        <f>(OTE!$G$31+OTE!$G$32)/OTE!$G$11</f>
        <v>5.7623448879168954E-2</v>
      </c>
      <c r="S602" s="29">
        <f>OTE!$H$46</f>
        <v>3.7440507544908019E-2</v>
      </c>
      <c r="T602" s="30"/>
      <c r="U602" s="32" t="str">
        <f t="shared" si="174"/>
        <v>EUR 18.29</v>
      </c>
      <c r="V602" s="53" t="str">
        <f t="shared" si="174"/>
        <v>OTE</v>
      </c>
      <c r="X602" s="27"/>
    </row>
    <row r="603" spans="1:29">
      <c r="A603" s="25"/>
      <c r="C603" s="32" t="s">
        <v>686</v>
      </c>
      <c r="D603" s="28" t="str">
        <f t="shared" si="173"/>
        <v>EUR 6.6</v>
      </c>
      <c r="E603" s="28" t="str">
        <f t="shared" si="173"/>
        <v>EUR 13.3</v>
      </c>
      <c r="F603" s="29">
        <f t="shared" si="173"/>
        <v>1.0060331825037707</v>
      </c>
      <c r="G603" s="28" t="str">
        <f t="shared" si="173"/>
        <v>Neutral</v>
      </c>
      <c r="H603" s="30"/>
      <c r="I603" s="29">
        <f>PROX!$D$32/PROX!$D$11</f>
        <v>0</v>
      </c>
      <c r="J603" s="29">
        <f>PROX!$E$32/PROX!$E$11</f>
        <v>0</v>
      </c>
      <c r="K603" s="29">
        <f>PROX!$F$32/PROX!$F$11</f>
        <v>0</v>
      </c>
      <c r="L603" s="29">
        <f>PROX!$G$32/PROX!$G$11</f>
        <v>0</v>
      </c>
      <c r="M603" s="29" t="str">
        <f>PROX!$H$32</f>
        <v>nm</v>
      </c>
      <c r="N603" s="30"/>
      <c r="O603" s="29">
        <f>(PROX!$D$31+PROX!$D$32)/PROX!$D$11</f>
        <v>9.0497737556561084E-2</v>
      </c>
      <c r="P603" s="29">
        <f>(PROX!$E$31+PROX!$E$32)/PROX!$E$11</f>
        <v>4.5248868778280542E-2</v>
      </c>
      <c r="Q603" s="29">
        <f>(PROX!$F$31+PROX!$F$32)/PROX!$F$11</f>
        <v>6.018099547511313E-2</v>
      </c>
      <c r="R603" s="29">
        <f>(PROX!$G$31+PROX!$G$32)/PROX!$G$11</f>
        <v>7.5226244343891413E-2</v>
      </c>
      <c r="S603" s="29">
        <f>PROX!$H$46</f>
        <v>-5.9748822216098452E-2</v>
      </c>
      <c r="T603" s="30"/>
      <c r="U603" s="32" t="str">
        <f t="shared" ref="U603:U608" si="175">U544</f>
        <v>EUR 6.6</v>
      </c>
      <c r="V603" s="53" t="s">
        <v>686</v>
      </c>
      <c r="X603" s="27"/>
      <c r="Y603" s="60"/>
    </row>
    <row r="604" spans="1:29">
      <c r="C604" s="32" t="s">
        <v>378</v>
      </c>
      <c r="D604" s="28" t="str">
        <f t="shared" si="173"/>
        <v>CHF673</v>
      </c>
      <c r="E604" s="28" t="str">
        <f t="shared" si="173"/>
        <v>CHF570</v>
      </c>
      <c r="F604" s="29">
        <f t="shared" si="173"/>
        <v>-0.15241635687732347</v>
      </c>
      <c r="G604" s="28" t="str">
        <f t="shared" si="173"/>
        <v>Sell</v>
      </c>
      <c r="H604" s="30"/>
      <c r="I604" s="29">
        <f>SWISS!$D$32/SWISS!$D$11</f>
        <v>0</v>
      </c>
      <c r="J604" s="29">
        <f>SWISS!$E$32/SWISS!$E$11</f>
        <v>0</v>
      </c>
      <c r="K604" s="29">
        <f>SWISS!$F$32/SWISS!$F$11</f>
        <v>0</v>
      </c>
      <c r="L604" s="29">
        <f>SWISS!$G$32/SWISS!$G$11</f>
        <v>0</v>
      </c>
      <c r="M604" s="29" t="str">
        <f>SWISS!$H$32</f>
        <v>nm</v>
      </c>
      <c r="N604" s="30"/>
      <c r="O604" s="29">
        <f>(SWISS!$D$31+SWISS!$D$32)/SWISS!$D$11</f>
        <v>3.8661710037174724E-2</v>
      </c>
      <c r="P604" s="29">
        <f>(SWISS!$E$31+SWISS!$E$32)/SWISS!$E$11</f>
        <v>4.0208178438661708E-2</v>
      </c>
      <c r="Q604" s="29">
        <f>(SWISS!$F$31+SWISS!$F$32)/SWISS!$F$11</f>
        <v>4.1414423791821559E-2</v>
      </c>
      <c r="R604" s="29">
        <f>(SWISS!$G$31+SWISS!$G$32)/SWISS!$G$11</f>
        <v>4.2656856505576213E-2</v>
      </c>
      <c r="S604" s="29">
        <f>SWISS!$H$46</f>
        <v>3.3322603657810035E-2</v>
      </c>
      <c r="T604" s="30"/>
      <c r="U604" s="32" t="str">
        <f t="shared" si="175"/>
        <v>CHF673</v>
      </c>
      <c r="V604" s="53" t="str">
        <f t="shared" ref="V604:V609" si="176">V545</f>
        <v>Swisscom</v>
      </c>
    </row>
    <row r="605" spans="1:29">
      <c r="A605" s="25"/>
      <c r="C605" s="32" t="s">
        <v>222</v>
      </c>
      <c r="D605" s="28" t="str">
        <f t="shared" si="173"/>
        <v>EUR 0.66</v>
      </c>
      <c r="E605" s="28" t="str">
        <f t="shared" si="173"/>
        <v>EUR 0.55</v>
      </c>
      <c r="F605" s="29">
        <f t="shared" si="173"/>
        <v>-0.16641406486814181</v>
      </c>
      <c r="G605" s="28" t="str">
        <f t="shared" si="173"/>
        <v>Neutral</v>
      </c>
      <c r="H605" s="30"/>
      <c r="I605" s="29">
        <f>TI!$D$32/TI!$D$11</f>
        <v>0</v>
      </c>
      <c r="J605" s="29">
        <f>TI!$E$32/TI!$E$11</f>
        <v>0</v>
      </c>
      <c r="K605" s="29">
        <f>TI!$F$32/TI!$F$11</f>
        <v>0</v>
      </c>
      <c r="L605" s="29">
        <f>TI!$G$32/TI!$G$11</f>
        <v>0</v>
      </c>
      <c r="M605" s="29" t="str">
        <f>TI!$H$32</f>
        <v>nm</v>
      </c>
      <c r="N605" s="30"/>
      <c r="O605" s="29">
        <f>(TI!$D$31+TI!$D$32)/TI!$D$11</f>
        <v>0</v>
      </c>
      <c r="P605" s="29">
        <f>(TI!$E$31+TI!$E$32)/TI!$E$11</f>
        <v>2.2567855447000646E-2</v>
      </c>
      <c r="Q605" s="29">
        <f>(TI!$F$31+TI!$F$32)/TI!$F$11</f>
        <v>2.933821208110084E-2</v>
      </c>
      <c r="R605" s="29">
        <f>(TI!$G$31+TI!$G$32)/TI!$G$11</f>
        <v>3.5205854497321006E-2</v>
      </c>
      <c r="S605" s="29" t="str">
        <f>TI!$H$46</f>
        <v>nm</v>
      </c>
      <c r="T605" s="30"/>
      <c r="U605" s="32" t="str">
        <f t="shared" si="175"/>
        <v>EUR 0.66</v>
      </c>
      <c r="V605" s="53" t="str">
        <f t="shared" si="176"/>
        <v>Telecom Italia</v>
      </c>
    </row>
    <row r="606" spans="1:29">
      <c r="A606" s="25"/>
      <c r="C606" s="32" t="s">
        <v>376</v>
      </c>
      <c r="D606" s="28" t="str">
        <f t="shared" si="173"/>
        <v>EUR 3.88</v>
      </c>
      <c r="E606" s="28" t="str">
        <f t="shared" si="173"/>
        <v>EUR 3.30</v>
      </c>
      <c r="F606" s="29">
        <f t="shared" si="173"/>
        <v>-0.14992272024729525</v>
      </c>
      <c r="G606" s="28" t="str">
        <f t="shared" si="173"/>
        <v>Sell</v>
      </c>
      <c r="H606" s="30"/>
      <c r="I606" s="29">
        <f>TEF!$D$32/TEF!$D$11</f>
        <v>0</v>
      </c>
      <c r="J606" s="29">
        <f>TEF!$E$32/TEF!$E$11</f>
        <v>0</v>
      </c>
      <c r="K606" s="29">
        <f>TEF!$F$32/TEF!$F$11</f>
        <v>0</v>
      </c>
      <c r="L606" s="29">
        <f>TEF!$G$32/TEF!$G$11</f>
        <v>0</v>
      </c>
      <c r="M606" s="29" t="str">
        <f>TEF!$H$32</f>
        <v>nm</v>
      </c>
      <c r="N606" s="30"/>
      <c r="O606" s="29">
        <f>(TEF!$D$31+TEF!$D$32)/TEF!$D$11</f>
        <v>3.8639876352395672E-2</v>
      </c>
      <c r="P606" s="29">
        <f>(TEF!$E$31+TEF!$E$32)/TEF!$E$11</f>
        <v>3.8639876352395672E-2</v>
      </c>
      <c r="Q606" s="29">
        <f>(TEF!$F$31+TEF!$F$32)/TEF!$F$11</f>
        <v>3.9412673879443583E-2</v>
      </c>
      <c r="R606" s="29">
        <f>(TEF!$G$31+TEF!$G$32)/TEF!$G$11</f>
        <v>4.0200927357032457E-2</v>
      </c>
      <c r="S606" s="29">
        <f>TEF!$H$46</f>
        <v>1.3289279402143528E-2</v>
      </c>
      <c r="T606" s="30"/>
      <c r="U606" s="32" t="str">
        <f t="shared" si="175"/>
        <v>EUR 3.88</v>
      </c>
      <c r="V606" s="53" t="str">
        <f t="shared" si="176"/>
        <v>Telefonica</v>
      </c>
      <c r="X606" s="27"/>
      <c r="Y606" s="60"/>
    </row>
    <row r="607" spans="1:29">
      <c r="A607" s="25"/>
      <c r="C607" s="32" t="s">
        <v>377</v>
      </c>
      <c r="D607" s="28" t="str">
        <f t="shared" si="173"/>
        <v>NOK 164</v>
      </c>
      <c r="E607" s="28" t="str">
        <f t="shared" si="173"/>
        <v>NOK 160</v>
      </c>
      <c r="F607" s="29">
        <f t="shared" si="173"/>
        <v>-2.6171637248934898E-2</v>
      </c>
      <c r="G607" s="28" t="str">
        <f t="shared" si="173"/>
        <v>Neutral</v>
      </c>
      <c r="H607" s="30"/>
      <c r="I607" s="29">
        <f>TNOR!$D$32/TNOR!$D$11</f>
        <v>0</v>
      </c>
      <c r="J607" s="29">
        <f>TNOR!$E$32/TNOR!$E$11</f>
        <v>0</v>
      </c>
      <c r="K607" s="29">
        <f>TNOR!$F$32/TNOR!$F$11</f>
        <v>0</v>
      </c>
      <c r="L607" s="29">
        <f>TNOR!$G$32/TNOR!$G$11</f>
        <v>0</v>
      </c>
      <c r="M607" s="29" t="str">
        <f>TNOR!$H$32</f>
        <v>nm</v>
      </c>
      <c r="N607" s="30"/>
      <c r="O607" s="29">
        <f>(TNOR!$D$31+TNOR!$D$32)/TNOR!$D$11</f>
        <v>5.9038344491783322E-2</v>
      </c>
      <c r="P607" s="29">
        <f>(TNOR!$E$31+TNOR!$E$32)/TNOR!$E$11</f>
        <v>6.0219111381618985E-2</v>
      </c>
      <c r="Q607" s="29">
        <f>(TNOR!$F$31+TNOR!$F$32)/TNOR!$F$11</f>
        <v>9.3117923344379433E-2</v>
      </c>
      <c r="R607" s="29">
        <f>(TNOR!$G$31+TNOR!$G$32)/TNOR!$G$11</f>
        <v>6.2651963481436396E-2</v>
      </c>
      <c r="S607" s="29">
        <f>TNOR!$H$46</f>
        <v>-1.0268682346489255E-3</v>
      </c>
      <c r="T607" s="30"/>
      <c r="U607" s="32" t="str">
        <f t="shared" si="175"/>
        <v>NOK 164</v>
      </c>
      <c r="V607" s="28" t="str">
        <f t="shared" si="176"/>
        <v>Telenor</v>
      </c>
      <c r="X607" s="27"/>
      <c r="Y607" s="60"/>
    </row>
    <row r="608" spans="1:29">
      <c r="A608" s="25"/>
      <c r="C608" s="32" t="s">
        <v>846</v>
      </c>
      <c r="D608" s="28" t="str">
        <f t="shared" si="173"/>
        <v>SEK48.7</v>
      </c>
      <c r="E608" s="28" t="str">
        <f t="shared" si="173"/>
        <v>SEK45.0</v>
      </c>
      <c r="F608" s="29">
        <f t="shared" si="173"/>
        <v>-7.6165058509546357E-2</v>
      </c>
      <c r="G608" s="28" t="str">
        <f t="shared" si="173"/>
        <v>Neutral</v>
      </c>
      <c r="H608" s="30"/>
      <c r="I608" s="29">
        <f>TELIA!$D$32/TELIA!$D$11</f>
        <v>0</v>
      </c>
      <c r="J608" s="29">
        <f>TELIA!$E$32/TELIA!$E$11</f>
        <v>0</v>
      </c>
      <c r="K608" s="29">
        <f>TELIA!$F$32/TELIA!$F$11</f>
        <v>0</v>
      </c>
      <c r="L608" s="29">
        <f>TELIA!$G$32/TELIA!$G$11</f>
        <v>0</v>
      </c>
      <c r="M608" s="29" t="str">
        <f>TELIA!$H$32</f>
        <v>nm</v>
      </c>
      <c r="N608" s="30"/>
      <c r="O608" s="29">
        <f>(TELIA!$D$31+TELIA!$D$32)/TELIA!$D$11</f>
        <v>4.2085814001231778E-2</v>
      </c>
      <c r="P608" s="29">
        <f>(TELIA!$E$31+TELIA!$E$32)/TELIA!$E$11</f>
        <v>4.3137959351262578E-2</v>
      </c>
      <c r="Q608" s="29">
        <f>(TELIA!$F$31+TELIA!$F$32)/TELIA!$F$11</f>
        <v>4.4216408335044137E-2</v>
      </c>
      <c r="R608" s="29">
        <f>(TELIA!$G$31+TELIA!$G$32)/TELIA!$G$11</f>
        <v>4.5321818543420232E-2</v>
      </c>
      <c r="S608" s="29">
        <f>TELIA!$H$46</f>
        <v>2.4999999999999911E-2</v>
      </c>
      <c r="T608" s="30"/>
      <c r="U608" s="32" t="str">
        <f t="shared" si="175"/>
        <v>SEK48.7</v>
      </c>
      <c r="V608" s="28" t="str">
        <f t="shared" si="176"/>
        <v>Telia</v>
      </c>
      <c r="X608" s="27"/>
      <c r="Y608" s="60"/>
    </row>
    <row r="609" spans="1:25">
      <c r="A609" s="25"/>
      <c r="C609" s="35" t="str">
        <f>C550</f>
        <v>Agg. W.Europe Incumbent</v>
      </c>
      <c r="D609" s="36"/>
      <c r="E609" s="36"/>
      <c r="F609" s="37"/>
      <c r="G609" s="36"/>
      <c r="H609" s="30"/>
      <c r="I609" s="39">
        <f>'W.EUR INCUMB'!$D$32/'W.EUR INCUMB'!$D$11</f>
        <v>0</v>
      </c>
      <c r="J609" s="39">
        <f>'W.EUR INCUMB'!$E$32/'W.EUR INCUMB'!$E$11</f>
        <v>0</v>
      </c>
      <c r="K609" s="39">
        <f>'W.EUR INCUMB'!$F$32/'W.EUR INCUMB'!$F$11</f>
        <v>0</v>
      </c>
      <c r="L609" s="39">
        <f>'W.EUR INCUMB'!$G$32/'W.EUR INCUMB'!$G$11</f>
        <v>0</v>
      </c>
      <c r="M609" s="39" t="str">
        <f>'W.EUR INCUMB'!$H$32</f>
        <v>nm</v>
      </c>
      <c r="N609" s="40"/>
      <c r="O609" s="39">
        <f>('W.EUR INCUMB'!$D$31+'W.EUR INCUMB'!$D$32)/'W.EUR INCUMB'!$D$11</f>
        <v>3.8433837191367275E-2</v>
      </c>
      <c r="P609" s="39">
        <f>('W.EUR INCUMB'!$E$31+'W.EUR INCUMB'!$E$32)/'W.EUR INCUMB'!$E$11</f>
        <v>4.1806569876969436E-2</v>
      </c>
      <c r="Q609" s="39">
        <f>('W.EUR INCUMB'!$F$31+'W.EUR INCUMB'!$F$32)/'W.EUR INCUMB'!$F$11</f>
        <v>4.7609975589375048E-2</v>
      </c>
      <c r="R609" s="39">
        <f>('W.EUR INCUMB'!$G$31+'W.EUR INCUMB'!$G$32)/'W.EUR INCUMB'!$G$11</f>
        <v>4.9548921514355894E-2</v>
      </c>
      <c r="S609" s="39">
        <f>'W.EUR INCUMB'!$H$46</f>
        <v>8.2983942558335633E-2</v>
      </c>
      <c r="T609" s="30"/>
      <c r="U609" s="41"/>
      <c r="V609" s="42" t="str">
        <f t="shared" si="176"/>
        <v>Agg. W.Europe Incumbent</v>
      </c>
      <c r="X609" s="27"/>
      <c r="Y609" s="60"/>
    </row>
    <row r="610" spans="1:25">
      <c r="A610" s="25"/>
      <c r="C610" s="32"/>
      <c r="D610" s="28"/>
      <c r="E610" s="28"/>
      <c r="F610" s="29"/>
      <c r="G610" s="28"/>
      <c r="H610" s="30"/>
      <c r="I610" s="29"/>
      <c r="J610" s="29"/>
      <c r="K610" s="29"/>
      <c r="L610" s="29"/>
      <c r="M610" s="29"/>
      <c r="N610" s="30"/>
      <c r="O610" s="29"/>
      <c r="P610" s="29"/>
      <c r="Q610" s="29"/>
      <c r="R610" s="29"/>
      <c r="S610" s="29"/>
      <c r="T610" s="30"/>
      <c r="U610" s="32"/>
      <c r="V610" s="28"/>
    </row>
    <row r="611" spans="1:25">
      <c r="A611" s="25"/>
      <c r="B611" s="26" t="s">
        <v>424</v>
      </c>
      <c r="C611" s="32" t="s">
        <v>403</v>
      </c>
      <c r="D611" s="28" t="str">
        <f>B611&amp;TEXT(Prices!$C$45,"0.0")</f>
        <v>US$26.3</v>
      </c>
      <c r="E611" s="28" t="str">
        <f>B611&amp;TEXT(Prices!$E$45,"0.00")</f>
        <v>US$32.00</v>
      </c>
      <c r="F611" s="29">
        <f>Prices!$F$45</f>
        <v>0.21765601217656005</v>
      </c>
      <c r="G611" s="28" t="str">
        <f>Prices!$D$45</f>
        <v>Buy</v>
      </c>
      <c r="H611" s="30"/>
      <c r="I611" s="29">
        <f>ATT!$D$32/ATT!$D$11</f>
        <v>1.1550211930698418E-3</v>
      </c>
      <c r="J611" s="29">
        <f>ATT!$E$32/ATT!$E$11</f>
        <v>0</v>
      </c>
      <c r="K611" s="29">
        <f>ATT!$F$32/ATT!$F$11</f>
        <v>0</v>
      </c>
      <c r="L611" s="29">
        <f>ATT!$G$32/ATT!$G$11</f>
        <v>0</v>
      </c>
      <c r="M611" s="29" t="str">
        <f>ATT!$H$32</f>
        <v>nm</v>
      </c>
      <c r="N611" s="30"/>
      <c r="O611" s="29">
        <f>(ATT!$D$31+ATT!$D$32)/ATT!$D$11</f>
        <v>4.447757464665171E-2</v>
      </c>
      <c r="P611" s="29">
        <f>(ATT!$E$31+ATT!$E$32)/ATT!$E$11</f>
        <v>4.2925478049558305E-2</v>
      </c>
      <c r="Q611" s="29">
        <f>(ATT!$F$31+ATT!$F$32)/ATT!$F$11</f>
        <v>4.4015106678357528E-2</v>
      </c>
      <c r="R611" s="29">
        <f>(ATT!$G$31+ATT!$G$32)/ATT!$G$11</f>
        <v>4.3121454215362072E-2</v>
      </c>
      <c r="S611" s="29">
        <f>ATT!$H$46</f>
        <v>-3.9787741899543372E-2</v>
      </c>
      <c r="T611" s="30"/>
      <c r="U611" s="32" t="str">
        <f>D611</f>
        <v>US$26.3</v>
      </c>
      <c r="V611" s="28" t="str">
        <f>C611</f>
        <v xml:space="preserve">AT&amp;T </v>
      </c>
      <c r="X611" s="27"/>
      <c r="Y611" s="60"/>
    </row>
    <row r="612" spans="1:25">
      <c r="B612" s="26" t="s">
        <v>424</v>
      </c>
      <c r="C612" s="32" t="s">
        <v>570</v>
      </c>
      <c r="D612" s="28" t="str">
        <f>B612&amp;TEXT(Prices!$C$46,"0.0")</f>
        <v>US$191.5</v>
      </c>
      <c r="E612" s="28" t="str">
        <f>B612&amp;TEXT(Prices!$E$46,"0.0")</f>
        <v>US$296.0</v>
      </c>
      <c r="F612" s="29">
        <f>Prices!$F$46</f>
        <v>0.54593408889121009</v>
      </c>
      <c r="G612" s="28" t="str">
        <f>Prices!$D$46</f>
        <v>Buy</v>
      </c>
      <c r="H612" s="30"/>
      <c r="I612" s="29">
        <f>TMUS!$D$32/TMUS!$D$11</f>
        <v>6.0131657405761076E-2</v>
      </c>
      <c r="J612" s="29">
        <f>TMUS!$E$32/TMUS!$E$11</f>
        <v>6.4307429260627338E-2</v>
      </c>
      <c r="K612" s="29">
        <f>TMUS!$F$32/TMUS!$F$11</f>
        <v>4.7101174246074302E-2</v>
      </c>
      <c r="L612" s="29">
        <f>TMUS!$G$32/TMUS!$G$11</f>
        <v>5.1883117230542078E-2</v>
      </c>
      <c r="M612" s="29">
        <f>TMUS!$H$32</f>
        <v>-8.5998866614146574E-2</v>
      </c>
      <c r="N612" s="30"/>
      <c r="O612" s="29">
        <f>(TMUS!$D$31+TMUS!$D$32)/TMUS!$D$11</f>
        <v>7.9047927643448881E-2</v>
      </c>
      <c r="P612" s="29">
        <f>(TMUS!$E$31+TMUS!$E$32)/TMUS!$E$11</f>
        <v>8.6356815294991077E-2</v>
      </c>
      <c r="Q612" s="29">
        <f>(TMUS!$F$31+TMUS!$F$32)/TMUS!$F$11</f>
        <v>7.401626445702042E-2</v>
      </c>
      <c r="R612" s="29">
        <f>(TMUS!$G$31+TMUS!$G$32)/TMUS!$G$11</f>
        <v>8.4186406074407805E-2</v>
      </c>
      <c r="S612" s="29">
        <f>IFERROR(TMUS!$H$46,"na")</f>
        <v>-8.5998866614146574E-2</v>
      </c>
      <c r="T612" s="30"/>
      <c r="U612" s="32" t="str">
        <f>D612</f>
        <v>US$191.5</v>
      </c>
      <c r="V612" s="28" t="str">
        <f>C612</f>
        <v>TMUS</v>
      </c>
      <c r="X612" s="27"/>
      <c r="Y612" s="60"/>
    </row>
    <row r="613" spans="1:25">
      <c r="A613" s="25"/>
      <c r="B613" s="26" t="s">
        <v>424</v>
      </c>
      <c r="C613" s="32" t="s">
        <v>30</v>
      </c>
      <c r="D613" s="28" t="str">
        <f>B613&amp;TEXT(Prices!$C$44,"0.0")</f>
        <v>US$46.9</v>
      </c>
      <c r="E613" s="28" t="str">
        <f>B613&amp;TEXT(Prices!$E$44,"0.00")</f>
        <v>US$42.00</v>
      </c>
      <c r="F613" s="29">
        <f>Prices!$F$44</f>
        <v>-0.10371318822023046</v>
      </c>
      <c r="G613" s="28" t="str">
        <f>Prices!$D$44</f>
        <v>Neutral</v>
      </c>
      <c r="H613" s="30"/>
      <c r="I613" s="29">
        <f>VZN!$D$32/VZN!$D$11</f>
        <v>0</v>
      </c>
      <c r="J613" s="29">
        <f>VZN!$E$32/VZN!$E$11</f>
        <v>0</v>
      </c>
      <c r="K613" s="29">
        <f>VZN!$F$32/VZN!$F$11</f>
        <v>0</v>
      </c>
      <c r="L613" s="29">
        <f>VZN!$G$32/VZN!$G$11</f>
        <v>0</v>
      </c>
      <c r="M613" s="29" t="str">
        <f>VZN!$H$32</f>
        <v>nm</v>
      </c>
      <c r="N613" s="30"/>
      <c r="O613" s="29">
        <f>(VZN!$D$31+VZN!$D$32)/VZN!$D$11</f>
        <v>5.7776953045049019E-2</v>
      </c>
      <c r="P613" s="29">
        <f>(VZN!$E$31+VZN!$E$32)/VZN!$E$11</f>
        <v>5.9270725055732318E-2</v>
      </c>
      <c r="Q613" s="29">
        <f>(VZN!$F$31+VZN!$F$32)/VZN!$F$11</f>
        <v>6.0334831430161967E-2</v>
      </c>
      <c r="R613" s="29">
        <f>(VZN!$G$31+VZN!$G$32)/VZN!$G$11</f>
        <v>6.139893780459163E-2</v>
      </c>
      <c r="S613" s="29">
        <f>VZN!$H$46</f>
        <v>2.0474306066839754E-2</v>
      </c>
      <c r="T613" s="30"/>
      <c r="U613" s="32" t="str">
        <f>D613</f>
        <v>US$46.9</v>
      </c>
      <c r="V613" s="28" t="str">
        <f>C613</f>
        <v>Verizon</v>
      </c>
      <c r="X613" s="27"/>
      <c r="Y613" s="60"/>
    </row>
    <row r="614" spans="1:25">
      <c r="A614" s="25"/>
      <c r="C614" s="35" t="s">
        <v>214</v>
      </c>
      <c r="D614" s="36"/>
      <c r="E614" s="36"/>
      <c r="F614" s="37"/>
      <c r="G614" s="36"/>
      <c r="H614" s="30"/>
      <c r="I614" s="39">
        <f>'US TELCO'!$D$32/'US TELCO'!$D$11</f>
        <v>2.1969654695200309E-2</v>
      </c>
      <c r="J614" s="39">
        <f>'US TELCO'!$E$32/'US TELCO'!$E$11</f>
        <v>2.2706079669320537E-2</v>
      </c>
      <c r="K614" s="39">
        <f>'US TELCO'!$F$32/'US TELCO'!$F$11</f>
        <v>1.6441102868250543E-2</v>
      </c>
      <c r="L614" s="39">
        <f>'US TELCO'!$G$32/'US TELCO'!$G$11</f>
        <v>1.7712036561534587E-2</v>
      </c>
      <c r="M614" s="39">
        <f>'US TELCO'!$H$32</f>
        <v>-9.1023231740063881E-2</v>
      </c>
      <c r="N614" s="30"/>
      <c r="O614" s="39">
        <f>('US TELCO'!$D$31+'US TELCO'!$D$32)/'US TELCO'!$D$11</f>
        <v>6.1272160434465234E-2</v>
      </c>
      <c r="P614" s="39">
        <f>('US TELCO'!$E$31+'US TELCO'!$E$32)/'US TELCO'!$E$11</f>
        <v>6.3744410252143627E-2</v>
      </c>
      <c r="Q614" s="39">
        <f>('US TELCO'!$F$31+'US TELCO'!$F$32)/'US TELCO'!$F$11</f>
        <v>6.0125837151764457E-2</v>
      </c>
      <c r="R614" s="39">
        <f>('US TELCO'!$G$31+'US TELCO'!$G$32)/'US TELCO'!$G$11</f>
        <v>6.3588969137866505E-2</v>
      </c>
      <c r="S614" s="39">
        <f>'US TELCO'!$H$46</f>
        <v>-1.1195219112098531E-2</v>
      </c>
      <c r="T614" s="30"/>
      <c r="U614" s="41"/>
      <c r="V614" s="42" t="str">
        <f>C614</f>
        <v>Agg. US Telecoms</v>
      </c>
    </row>
    <row r="615" spans="1:25">
      <c r="A615" s="25"/>
      <c r="C615" s="32"/>
      <c r="D615" s="28"/>
      <c r="E615" s="28"/>
      <c r="F615" s="29"/>
      <c r="G615" s="28"/>
      <c r="H615" s="30"/>
      <c r="I615" s="29"/>
      <c r="J615" s="29"/>
      <c r="K615" s="29"/>
      <c r="L615" s="29"/>
      <c r="M615" s="29"/>
      <c r="N615" s="30"/>
      <c r="O615" s="29"/>
      <c r="P615" s="29"/>
      <c r="Q615" s="29"/>
      <c r="R615" s="29"/>
      <c r="S615" s="29"/>
      <c r="T615" s="30"/>
      <c r="U615" s="32"/>
      <c r="V615" s="28"/>
    </row>
    <row r="616" spans="1:25">
      <c r="A616" s="25"/>
      <c r="C616" s="32" t="str">
        <f t="shared" ref="C616:G617" si="177">C557</f>
        <v>NTT</v>
      </c>
      <c r="D616" s="28" t="str">
        <f t="shared" si="177"/>
        <v>JPY 152</v>
      </c>
      <c r="E616" s="28" t="str">
        <f t="shared" si="177"/>
        <v>JPY 215</v>
      </c>
      <c r="F616" s="29">
        <f t="shared" si="177"/>
        <v>0.41914191419141922</v>
      </c>
      <c r="G616" s="28" t="str">
        <f t="shared" si="177"/>
        <v>Buy</v>
      </c>
      <c r="H616" s="30"/>
      <c r="I616" s="29">
        <f>NTT!$D$32/NTT!$D$11</f>
        <v>2.0988420124439564E-2</v>
      </c>
      <c r="J616" s="29">
        <f>NTT!$E$32/NTT!$E$11</f>
        <v>4.1543027497714588E-2</v>
      </c>
      <c r="K616" s="29">
        <f>NTT!$F$32/NTT!$F$11</f>
        <v>-0.3843425216192079</v>
      </c>
      <c r="L616" s="29">
        <f>NTT!$G$32/NTT!$G$11</f>
        <v>2.1859628425873162E-2</v>
      </c>
      <c r="M616" s="29">
        <f>NTT!$H$32</f>
        <v>-5.8694265950181013E-3</v>
      </c>
      <c r="N616" s="30"/>
      <c r="O616" s="29">
        <f>(NTT!$D$31+NTT!$D$32)/NTT!$D$11</f>
        <v>5.5971918474274546E-2</v>
      </c>
      <c r="P616" s="29">
        <f>(NTT!$E$31+NTT!$E$32)/NTT!$E$11</f>
        <v>7.7186591854150235E-2</v>
      </c>
      <c r="Q616" s="29">
        <f>(NTT!$F$31+NTT!$F$32)/NTT!$F$11</f>
        <v>-0.34803889125617166</v>
      </c>
      <c r="R616" s="29">
        <f>(NTT!$G$31+NTT!$G$32)/NTT!$G$11</f>
        <v>5.8823324795510112E-2</v>
      </c>
      <c r="S616" s="29">
        <f>NTT!$H$46</f>
        <v>-2.8766652972656015E-3</v>
      </c>
      <c r="T616" s="30"/>
      <c r="U616" s="32" t="str">
        <f>U557</f>
        <v>JPY 152</v>
      </c>
      <c r="V616" s="28" t="str">
        <f>V557</f>
        <v>NTT</v>
      </c>
      <c r="X616" s="27"/>
      <c r="Y616" s="60"/>
    </row>
    <row r="617" spans="1:25">
      <c r="A617" s="25"/>
      <c r="C617" s="32" t="str">
        <f t="shared" si="177"/>
        <v>SingTel</v>
      </c>
      <c r="D617" s="28" t="str">
        <f t="shared" si="177"/>
        <v>SGD 4.63</v>
      </c>
      <c r="E617" s="28" t="str">
        <f t="shared" si="177"/>
        <v>SGD 6.20</v>
      </c>
      <c r="F617" s="29">
        <f t="shared" si="177"/>
        <v>0.33909287257019449</v>
      </c>
      <c r="G617" s="28" t="str">
        <f t="shared" si="177"/>
        <v>Buy</v>
      </c>
      <c r="H617" s="30"/>
      <c r="I617" s="29">
        <f>SINGTEL!$D$32/SINGTEL!$D$11</f>
        <v>0</v>
      </c>
      <c r="J617" s="29">
        <f>SINGTEL!$E$32/SINGTEL!$E$11</f>
        <v>0</v>
      </c>
      <c r="K617" s="29">
        <f>SINGTEL!$F$32/SINGTEL!$F$11</f>
        <v>0</v>
      </c>
      <c r="L617" s="29">
        <f>SINGTEL!$G$32/SINGTEL!$G$11</f>
        <v>0</v>
      </c>
      <c r="M617" s="29" t="str">
        <f>SINGTEL!$H$32</f>
        <v>nm</v>
      </c>
      <c r="N617" s="30"/>
      <c r="O617" s="29">
        <f>(SINGTEL!$D$31+SINGTEL!$D$32)/SINGTEL!$D$11</f>
        <v>4.8284147798622161E-2</v>
      </c>
      <c r="P617" s="29">
        <f>(SINGTEL!$E$31+SINGTEL!$E$32)/SINGTEL!$E$11</f>
        <v>5.5775411360022252E-2</v>
      </c>
      <c r="Q617" s="29">
        <f>(SINGTEL!$F$31+SINGTEL!$F$32)/SINGTEL!$F$11</f>
        <v>6.275406576537626E-2</v>
      </c>
      <c r="R617" s="29">
        <f>(SINGTEL!$G$31+SINGTEL!$G$32)/SINGTEL!$G$11</f>
        <v>6.4972223189371986E-2</v>
      </c>
      <c r="S617" s="29">
        <f>SINGTEL!$H$46</f>
        <v>9.3008884154504257E-2</v>
      </c>
      <c r="T617" s="30"/>
      <c r="U617" s="32" t="str">
        <f>U558</f>
        <v>SGD 4.63</v>
      </c>
      <c r="V617" s="28" t="str">
        <f>V558</f>
        <v>SingTel</v>
      </c>
    </row>
    <row r="618" spans="1:25">
      <c r="A618" s="25"/>
      <c r="C618" s="35" t="str">
        <f>C559</f>
        <v>Agg. Developed Asia Incumbent</v>
      </c>
      <c r="D618" s="42"/>
      <c r="E618" s="42"/>
      <c r="F618" s="39"/>
      <c r="G618" s="42"/>
      <c r="H618" s="40"/>
      <c r="I618" s="39">
        <f>'DM ASIA INCUMB'!$D$32/'DM ASIA INCUMB'!$D$11</f>
        <v>1.1850811145146323E-2</v>
      </c>
      <c r="J618" s="39">
        <f>'DM ASIA INCUMB'!$E$32/'DM ASIA INCUMB'!$E$11</f>
        <v>2.3364203711673852E-2</v>
      </c>
      <c r="K618" s="39">
        <f>'DM ASIA INCUMB'!$F$32/'DM ASIA INCUMB'!$F$11</f>
        <v>-0.21526635855933199</v>
      </c>
      <c r="L618" s="39">
        <f>'DM ASIA INCUMB'!$G$32/'DM ASIA INCUMB'!$G$11</f>
        <v>1.2190508226326995E-2</v>
      </c>
      <c r="M618" s="39">
        <f>'DM ASIA INCUMB'!$H$32</f>
        <v>-5.8694265950181013E-3</v>
      </c>
      <c r="N618" s="40"/>
      <c r="O618" s="39">
        <f>('DM ASIA INCUMB'!$D$31+'DM ASIA INCUMB'!$D$32)/'DM ASIA INCUMB'!$D$11</f>
        <v>5.2624937522869362E-2</v>
      </c>
      <c r="P618" s="39">
        <f>('DM ASIA INCUMB'!$E$31+'DM ASIA INCUMB'!$E$32)/'DM ASIA INCUMB'!$E$11</f>
        <v>6.7817268030187755E-2</v>
      </c>
      <c r="Q618" s="39">
        <f>('DM ASIA INCUMB'!$F$31+'DM ASIA INCUMB'!$F$32)/'DM ASIA INCUMB'!$F$11</f>
        <v>-0.16732691410461015</v>
      </c>
      <c r="R618" s="39">
        <f>('DM ASIA INCUMB'!$G$31+'DM ASIA INCUMB'!$G$32)/'DM ASIA INCUMB'!$G$11</f>
        <v>6.1543153170757155E-2</v>
      </c>
      <c r="S618" s="39">
        <f>'DM ASIA INCUMB'!H949</f>
        <v>0</v>
      </c>
      <c r="T618" s="40"/>
      <c r="U618" s="35"/>
      <c r="V618" s="42" t="str">
        <f>V559</f>
        <v xml:space="preserve">Agg. Developed Asia Incumbent </v>
      </c>
      <c r="X618" s="27"/>
      <c r="Y618" s="60"/>
    </row>
    <row r="619" spans="1:25">
      <c r="A619" s="25"/>
      <c r="C619" s="27"/>
      <c r="D619" s="34"/>
      <c r="E619" s="34"/>
      <c r="F619" s="45"/>
      <c r="G619" s="34"/>
      <c r="H619" s="40"/>
      <c r="I619" s="45"/>
      <c r="J619" s="45"/>
      <c r="K619" s="45"/>
      <c r="L619" s="45"/>
      <c r="M619" s="45"/>
      <c r="N619" s="40"/>
      <c r="O619" s="45"/>
      <c r="P619" s="45"/>
      <c r="Q619" s="45"/>
      <c r="R619" s="45"/>
      <c r="S619" s="45"/>
      <c r="T619" s="40"/>
      <c r="U619" s="27"/>
      <c r="V619" s="34"/>
      <c r="X619" s="27"/>
      <c r="Y619" s="60"/>
    </row>
    <row r="620" spans="1:25">
      <c r="A620" s="25"/>
      <c r="C620" s="35" t="s">
        <v>717</v>
      </c>
      <c r="D620" s="42"/>
      <c r="E620" s="42"/>
      <c r="F620" s="39"/>
      <c r="G620" s="42"/>
      <c r="H620" s="40"/>
      <c r="I620" s="39">
        <f>'AGG DM INCUMB'!$D$32/'AGG DM INCUMB'!$D$11</f>
        <v>1.3009483267646843E-2</v>
      </c>
      <c r="J620" s="39">
        <f>'AGG DM INCUMB'!$E$32/'AGG DM INCUMB'!$E$11</f>
        <v>1.4716223123237606E-2</v>
      </c>
      <c r="K620" s="39">
        <f>'AGG DM INCUMB'!$F$32/'AGG DM INCUMB'!$F$11</f>
        <v>-1.7171871466378299E-2</v>
      </c>
      <c r="L620" s="39">
        <f>'AGG DM INCUMB'!$G$32/'AGG DM INCUMB'!$G$11</f>
        <v>1.0591419996435036E-2</v>
      </c>
      <c r="M620" s="39">
        <f>'AGG DM INCUMB'!$H$32</f>
        <v>-8.1009813730885005E-2</v>
      </c>
      <c r="N620" s="40"/>
      <c r="O620" s="39">
        <f>('AGG DM INCUMB'!$D$31+'AGG DM INCUMB'!$D$32)/'AGG DM INCUMB'!$D$11</f>
        <v>5.2180477455027359E-2</v>
      </c>
      <c r="P620" s="39">
        <f>('AGG DM INCUMB'!$E$31+'AGG DM INCUMB'!$E$32)/'AGG DM INCUMB'!$E$11</f>
        <v>5.6434308585634689E-2</v>
      </c>
      <c r="Q620" s="39">
        <f>('AGG DM INCUMB'!$F$31+'AGG DM INCUMB'!$F$32)/'AGG DM INCUMB'!$F$11</f>
        <v>2.8437623670780218E-2</v>
      </c>
      <c r="R620" s="39">
        <f>('AGG DM INCUMB'!$G$31+'AGG DM INCUMB'!$G$32)/'AGG DM INCUMB'!$G$11</f>
        <v>5.8222527322531366E-2</v>
      </c>
      <c r="S620" s="39">
        <f>'AGG DM INCUMB'!H951</f>
        <v>0</v>
      </c>
      <c r="T620" s="40"/>
      <c r="U620" s="35"/>
      <c r="V620" s="42" t="str">
        <f>C620</f>
        <v>Agg. DM Incumbent total</v>
      </c>
      <c r="X620" s="27"/>
      <c r="Y620" s="60"/>
    </row>
    <row r="621" spans="1:25">
      <c r="A621" s="25"/>
      <c r="C621" s="25"/>
      <c r="D621" s="28"/>
      <c r="E621" s="28"/>
      <c r="F621" s="29"/>
      <c r="G621" s="28"/>
      <c r="H621" s="30"/>
      <c r="I621" s="29"/>
      <c r="J621" s="29"/>
      <c r="K621" s="29"/>
      <c r="L621" s="29"/>
      <c r="M621" s="29"/>
      <c r="N621" s="30"/>
      <c r="O621" s="29"/>
      <c r="P621" s="29"/>
      <c r="Q621" s="29"/>
      <c r="R621" s="29"/>
      <c r="S621" s="29"/>
      <c r="T621" s="30"/>
      <c r="U621" s="32"/>
      <c r="V621" s="34"/>
      <c r="X621" s="27"/>
      <c r="Y621" s="60"/>
    </row>
    <row r="622" spans="1:25">
      <c r="A622" s="25" t="s">
        <v>1091</v>
      </c>
      <c r="C622" s="32" t="str">
        <f t="shared" ref="C622:G634" si="178">C563</f>
        <v>1&amp;1</v>
      </c>
      <c r="D622" s="28" t="str">
        <f t="shared" si="178"/>
        <v>EUR 23.2</v>
      </c>
      <c r="E622" s="28" t="str">
        <f t="shared" si="178"/>
        <v>EUR 10.0</v>
      </c>
      <c r="F622" s="29">
        <f t="shared" si="178"/>
        <v>-0.56803455723542107</v>
      </c>
      <c r="G622" s="28" t="str">
        <f t="shared" si="178"/>
        <v>Sell</v>
      </c>
      <c r="H622" s="30"/>
      <c r="I622" s="29">
        <f>DRI!$D$32/DRI!$D$11</f>
        <v>0</v>
      </c>
      <c r="J622" s="29">
        <f>DRI!$E$32/DRI!$E$11</f>
        <v>0</v>
      </c>
      <c r="K622" s="29">
        <f>DRI!$F$32/DRI!$F$11</f>
        <v>0</v>
      </c>
      <c r="L622" s="29">
        <f>DRI!$G$32/DRI!$G$11</f>
        <v>0</v>
      </c>
      <c r="M622" s="29" t="str">
        <f>DRI!$H$32</f>
        <v>nm</v>
      </c>
      <c r="N622" s="30"/>
      <c r="O622" s="29">
        <f>(DRI!$D$31+DRI!$D$32)/DRI!$D$11</f>
        <v>2.1598272138228943E-3</v>
      </c>
      <c r="P622" s="29">
        <f>(DRI!$E$31+DRI!$E$32)/DRI!$E$11</f>
        <v>2.1598272138228943E-3</v>
      </c>
      <c r="Q622" s="29">
        <f>(DRI!$F$31+DRI!$F$32)/DRI!$F$11</f>
        <v>2.1598272138228943E-3</v>
      </c>
      <c r="R622" s="29">
        <f>(DRI!$G$31+DRI!$G$32)/DRI!$G$11</f>
        <v>2.1598272138228943E-3</v>
      </c>
      <c r="S622" s="29">
        <f>DRI!$H$46</f>
        <v>0</v>
      </c>
      <c r="T622" s="30"/>
      <c r="U622" s="32" t="str">
        <f t="shared" ref="U622:V624" si="179">U563</f>
        <v>EUR 23.2</v>
      </c>
      <c r="V622" s="28" t="str">
        <f t="shared" si="179"/>
        <v>1&amp;1</v>
      </c>
    </row>
    <row r="623" spans="1:25">
      <c r="A623" s="25"/>
      <c r="C623" s="32" t="str">
        <f t="shared" si="178"/>
        <v>Bouygues</v>
      </c>
      <c r="D623" s="28" t="str">
        <f t="shared" si="178"/>
        <v>EUR 51.8</v>
      </c>
      <c r="E623" s="28" t="str">
        <f t="shared" si="178"/>
        <v>EUR 64.0</v>
      </c>
      <c r="F623" s="29">
        <f t="shared" si="178"/>
        <v>0.23599845500193117</v>
      </c>
      <c r="G623" s="28" t="str">
        <f t="shared" si="178"/>
        <v>Buy</v>
      </c>
      <c r="H623" s="30"/>
      <c r="I623" s="29">
        <f>BOUY!$D$32/BOUY!$D$11</f>
        <v>0</v>
      </c>
      <c r="J623" s="29">
        <f>BOUY!$E$32/BOUY!$E$11</f>
        <v>0</v>
      </c>
      <c r="K623" s="29">
        <f>BOUY!$F$32/BOUY!$F$11</f>
        <v>0</v>
      </c>
      <c r="L623" s="29">
        <f>BOUY!$G$32/BOUY!$G$11</f>
        <v>0</v>
      </c>
      <c r="M623" s="29" t="str">
        <f>BOUY!$H$32</f>
        <v>nm</v>
      </c>
      <c r="N623" s="30"/>
      <c r="O623" s="29">
        <f>(BOUY!$D$31+BOUY!$D$32)/BOUY!$D$11</f>
        <v>4.0556199304750871E-2</v>
      </c>
      <c r="P623" s="29">
        <f>(BOUY!$E$31+BOUY!$E$32)/BOUY!$E$11</f>
        <v>4.2584009269988413E-2</v>
      </c>
      <c r="Q623" s="29">
        <f>(BOUY!$F$31+BOUY!$F$32)/BOUY!$F$11</f>
        <v>4.4713209733487837E-2</v>
      </c>
      <c r="R623" s="29">
        <f>(BOUY!$G$31+BOUY!$G$32)/BOUY!$G$11</f>
        <v>4.6948870220162232E-2</v>
      </c>
      <c r="S623" s="29">
        <f>BOUY!$H$46</f>
        <v>5.0000000000000044E-2</v>
      </c>
      <c r="T623" s="30"/>
      <c r="U623" s="32" t="str">
        <f t="shared" si="179"/>
        <v>EUR 51.8</v>
      </c>
      <c r="V623" s="28" t="str">
        <f t="shared" si="179"/>
        <v>Bouygues</v>
      </c>
    </row>
    <row r="624" spans="1:25">
      <c r="C624" s="32" t="str">
        <f t="shared" si="178"/>
        <v>Elisa</v>
      </c>
      <c r="D624" s="28" t="str">
        <f t="shared" si="178"/>
        <v>EUR 41.9</v>
      </c>
      <c r="E624" s="28" t="str">
        <f t="shared" si="178"/>
        <v>EUR 39.0</v>
      </c>
      <c r="F624" s="29">
        <f t="shared" si="178"/>
        <v>-6.9256376181545454E-2</v>
      </c>
      <c r="G624" s="28" t="str">
        <f t="shared" si="178"/>
        <v>Neutral</v>
      </c>
      <c r="H624" s="30"/>
      <c r="I624" s="29">
        <f>ELISA!$D$32/ELISA!$D$11</f>
        <v>0</v>
      </c>
      <c r="J624" s="29">
        <f>ELISA!$E$32/ELISA!$E$11</f>
        <v>0</v>
      </c>
      <c r="K624" s="29">
        <f>ELISA!$F$32/ELISA!$F$11</f>
        <v>0</v>
      </c>
      <c r="L624" s="29">
        <f>ELISA!$G$32/ELISA!$G$11</f>
        <v>0</v>
      </c>
      <c r="M624" s="29" t="str">
        <f>ELISA!$H$32</f>
        <v>nm</v>
      </c>
      <c r="N624" s="30"/>
      <c r="O624" s="29">
        <f>(ELISA!$D$31+ELISA!$D$32)/ELISA!$D$11</f>
        <v>5.7306590257879653E-2</v>
      </c>
      <c r="P624" s="29">
        <f>(ELISA!$E$31+ELISA!$E$32)/ELISA!$E$11</f>
        <v>6.0171919770773637E-2</v>
      </c>
      <c r="Q624" s="29">
        <f>(ELISA!$F$31+ELISA!$F$32)/ELISA!$F$11</f>
        <v>6.3180515759312328E-2</v>
      </c>
      <c r="R624" s="29">
        <f>(ELISA!$G$31+ELISA!$G$32)/ELISA!$G$11</f>
        <v>6.6339541547277947E-2</v>
      </c>
      <c r="S624" s="29">
        <f>ELISA!$H$46</f>
        <v>5.0000000000000044E-2</v>
      </c>
      <c r="T624" s="30"/>
      <c r="U624" s="32" t="str">
        <f t="shared" si="179"/>
        <v>EUR 41.9</v>
      </c>
      <c r="V624" s="28" t="str">
        <f t="shared" si="179"/>
        <v>Elisa</v>
      </c>
      <c r="X624" s="27"/>
      <c r="Y624" s="60"/>
    </row>
    <row r="625" spans="1:29">
      <c r="C625" s="32" t="str">
        <f t="shared" si="178"/>
        <v>Eutelsat</v>
      </c>
      <c r="D625" s="28" t="str">
        <f t="shared" si="178"/>
        <v>EUR 2.8</v>
      </c>
      <c r="E625" s="28" t="str">
        <f t="shared" si="178"/>
        <v>EUR 1.4</v>
      </c>
      <c r="F625" s="29">
        <f t="shared" si="178"/>
        <v>-0.5</v>
      </c>
      <c r="G625" s="28" t="str">
        <f t="shared" si="178"/>
        <v>Sell</v>
      </c>
      <c r="H625" s="30"/>
      <c r="I625" s="29">
        <f>ETL!$D$32/ETL!$D$11</f>
        <v>0</v>
      </c>
      <c r="J625" s="29">
        <f>ETL!$E$32/ETL!$E$11</f>
        <v>0</v>
      </c>
      <c r="K625" s="29">
        <f>ETL!$F$32/ETL!$F$11</f>
        <v>0</v>
      </c>
      <c r="L625" s="29">
        <f>ETL!$G$32/ETL!$G$11</f>
        <v>0</v>
      </c>
      <c r="M625" s="29" t="str">
        <f>ETL!$H$32</f>
        <v>nm</v>
      </c>
      <c r="N625" s="30"/>
      <c r="O625" s="29">
        <f>(ETL!$D$31+ETL!$D$32)/ETL!$D$11</f>
        <v>0</v>
      </c>
      <c r="P625" s="29">
        <f>(ETL!$E$31+ETL!$E$32)/ETL!$E$11</f>
        <v>0</v>
      </c>
      <c r="Q625" s="29">
        <f>(ETL!$F$31+ETL!$F$32)/ETL!$F$11</f>
        <v>0</v>
      </c>
      <c r="R625" s="29">
        <f>(ETL!$G$31+ETL!$G$32)/ETL!$G$11</f>
        <v>0</v>
      </c>
      <c r="S625" s="29" t="e">
        <f>ETL!$H$46</f>
        <v>#DIV/0!</v>
      </c>
      <c r="T625" s="30"/>
      <c r="U625" s="32" t="str">
        <f t="shared" ref="U625:U634" si="180">U566</f>
        <v>EUR 2.8</v>
      </c>
      <c r="V625" s="28" t="s">
        <v>1283</v>
      </c>
      <c r="X625" s="27"/>
      <c r="Y625" s="60"/>
    </row>
    <row r="626" spans="1:29">
      <c r="A626" s="25"/>
      <c r="C626" s="32" t="str">
        <f t="shared" si="178"/>
        <v>Liberty Global (prop.)</v>
      </c>
      <c r="D626" s="28" t="str">
        <f t="shared" si="178"/>
        <v>USD 12.0</v>
      </c>
      <c r="E626" s="28" t="str">
        <f t="shared" si="178"/>
        <v>USD 12.5</v>
      </c>
      <c r="F626" s="29">
        <f t="shared" si="178"/>
        <v>4.4277360066833804E-2</v>
      </c>
      <c r="G626" s="28" t="str">
        <f t="shared" si="178"/>
        <v>Neutral</v>
      </c>
      <c r="H626" s="30"/>
      <c r="I626" s="29">
        <f>LBTY!$D$32/LBTY!$D$11</f>
        <v>0</v>
      </c>
      <c r="J626" s="29">
        <f>LBTY!$E$32/LBTY!$E$11</f>
        <v>0</v>
      </c>
      <c r="K626" s="29">
        <f>LBTY!$F$32/LBTY!$F$11</f>
        <v>0</v>
      </c>
      <c r="L626" s="29">
        <f>LBTY!$G$32/LBTY!$G$11</f>
        <v>0</v>
      </c>
      <c r="M626" s="29" t="str">
        <f>LBTY!$H$32</f>
        <v>nm</v>
      </c>
      <c r="N626" s="30"/>
      <c r="O626" s="29">
        <f>(LBTY!$D$31+LBTY!$D$32)/LBTY!$D$11</f>
        <v>0</v>
      </c>
      <c r="P626" s="29">
        <f>(LBTY!$E$31+LBTY!$E$32)/LBTY!$E$11</f>
        <v>0</v>
      </c>
      <c r="Q626" s="29">
        <f>(LBTY!$F$31+LBTY!$F$32)/LBTY!$F$11</f>
        <v>0</v>
      </c>
      <c r="R626" s="29">
        <f>(LBTY!$G$31+LBTY!$G$32)/LBTY!$G$11</f>
        <v>0</v>
      </c>
      <c r="S626" s="29" t="str">
        <f>IFERROR(LBTY!$H$46,"na")</f>
        <v>na</v>
      </c>
      <c r="T626" s="30"/>
      <c r="U626" s="32" t="str">
        <f t="shared" si="180"/>
        <v>USD 12.0</v>
      </c>
      <c r="V626" s="28" t="str">
        <f t="shared" ref="V626:V635" si="181">V567</f>
        <v>Liberty Global</v>
      </c>
      <c r="X626" s="27"/>
      <c r="Y626" s="60"/>
    </row>
    <row r="627" spans="1:29">
      <c r="A627" s="25"/>
      <c r="C627" s="32" t="str">
        <f t="shared" si="178"/>
        <v>NOS</v>
      </c>
      <c r="D627" s="28" t="str">
        <f t="shared" si="178"/>
        <v>EUR 5.65</v>
      </c>
      <c r="E627" s="28" t="str">
        <f t="shared" si="178"/>
        <v>EUR 5.50</v>
      </c>
      <c r="F627" s="29">
        <f t="shared" si="178"/>
        <v>-2.6548672566371723E-2</v>
      </c>
      <c r="G627" s="28" t="str">
        <f t="shared" si="178"/>
        <v>Neutral</v>
      </c>
      <c r="H627" s="30"/>
      <c r="I627" s="29">
        <f>NOS!$D$32/NOS!$D$11</f>
        <v>0</v>
      </c>
      <c r="J627" s="29">
        <f>NOS!$E$32/NOS!$E$11</f>
        <v>0</v>
      </c>
      <c r="K627" s="29">
        <f>NOS!$F$32/NOS!$F$11</f>
        <v>0</v>
      </c>
      <c r="L627" s="29">
        <f>NOS!$G$32/NOS!$G$11</f>
        <v>0</v>
      </c>
      <c r="M627" s="29" t="str">
        <f>NOS!$H$32</f>
        <v>nm</v>
      </c>
      <c r="N627" s="30"/>
      <c r="O627" s="29">
        <f>(NOS!$D$31+NOS!$D$32)/NOS!$D$11</f>
        <v>6.1946902654867256E-2</v>
      </c>
      <c r="P627" s="29">
        <f>(NOS!$E$31+NOS!$E$32)/NOS!$E$11</f>
        <v>6.1946902654867256E-2</v>
      </c>
      <c r="Q627" s="29">
        <f>(NOS!$F$31+NOS!$F$32)/NOS!$F$11</f>
        <v>5.7610619469026535E-2</v>
      </c>
      <c r="R627" s="29">
        <f>(NOS!$G$31+NOS!$G$32)/NOS!$G$11</f>
        <v>5.184955752212389E-2</v>
      </c>
      <c r="S627" s="29">
        <f>NOS!$H$46</f>
        <v>-5.7585804282582087E-2</v>
      </c>
      <c r="T627" s="30"/>
      <c r="U627" s="32" t="str">
        <f t="shared" si="180"/>
        <v>EUR 5.65</v>
      </c>
      <c r="V627" s="28" t="str">
        <f t="shared" si="181"/>
        <v>NOS</v>
      </c>
      <c r="X627" s="27"/>
      <c r="Y627" s="60"/>
    </row>
    <row r="628" spans="1:29">
      <c r="C628" s="32" t="str">
        <f t="shared" si="178"/>
        <v>Orange Belgium</v>
      </c>
      <c r="D628" s="28" t="str">
        <f t="shared" si="178"/>
        <v>EUR 21.0</v>
      </c>
      <c r="E628" s="28" t="str">
        <f t="shared" si="178"/>
        <v>EUR 21.1</v>
      </c>
      <c r="F628" s="29">
        <f t="shared" si="178"/>
        <v>5.150744566468024E-3</v>
      </c>
      <c r="G628" s="28" t="str">
        <f t="shared" si="178"/>
        <v>Neutral</v>
      </c>
      <c r="H628" s="30"/>
      <c r="I628" s="29">
        <f>OBEL!$D$32/OBEL!$D$11</f>
        <v>0</v>
      </c>
      <c r="J628" s="29">
        <f>OBEL!$E$32/OBEL!$E$11</f>
        <v>0</v>
      </c>
      <c r="K628" s="29">
        <f>OBEL!$F$32/OBEL!$F$11</f>
        <v>0</v>
      </c>
      <c r="L628" s="29">
        <f>OBEL!$G$32/OBEL!$G$11</f>
        <v>0</v>
      </c>
      <c r="M628" s="29" t="str">
        <f>OBEL!$H$32</f>
        <v>nm</v>
      </c>
      <c r="N628" s="30"/>
      <c r="O628" s="29">
        <f>(OBEL!$D$31+OBEL!$D$32)/OBEL!$D$11</f>
        <v>0</v>
      </c>
      <c r="P628" s="29">
        <f>(OBEL!$E$31+OBEL!$E$32)/OBEL!$E$11</f>
        <v>0</v>
      </c>
      <c r="Q628" s="29">
        <f>(OBEL!$F$31+OBEL!$F$32)/OBEL!$F$11</f>
        <v>0</v>
      </c>
      <c r="R628" s="29">
        <f>(OBEL!$G$31+OBEL!$G$32)/OBEL!$G$11</f>
        <v>7.1428571428571438E-2</v>
      </c>
      <c r="S628" s="29" t="str">
        <f>OBEL!$H$46</f>
        <v>nm</v>
      </c>
      <c r="T628" s="30"/>
      <c r="U628" s="32" t="str">
        <f t="shared" si="180"/>
        <v>EUR 21.0</v>
      </c>
      <c r="V628" s="28" t="str">
        <f t="shared" si="181"/>
        <v>Orange Belgium</v>
      </c>
      <c r="X628" s="27"/>
      <c r="Y628" s="60"/>
    </row>
    <row r="629" spans="1:29">
      <c r="C629" s="32" t="str">
        <f t="shared" si="178"/>
        <v>SES</v>
      </c>
      <c r="D629" s="28" t="str">
        <f t="shared" si="178"/>
        <v>EUR 6.6</v>
      </c>
      <c r="E629" s="28" t="str">
        <f t="shared" si="178"/>
        <v>EUR 6.0</v>
      </c>
      <c r="F629" s="404">
        <f t="shared" si="178"/>
        <v>-9.297052154195018E-2</v>
      </c>
      <c r="G629" s="28" t="str">
        <f t="shared" si="178"/>
        <v>Neutral</v>
      </c>
      <c r="H629" s="30"/>
      <c r="I629" s="404">
        <f>SES!$D$32/SES!$D$11</f>
        <v>0</v>
      </c>
      <c r="J629" s="404">
        <f>SES!$E$32/SES!$E$11</f>
        <v>0</v>
      </c>
      <c r="K629" s="404">
        <f>SES!$F$32/SES!$F$11</f>
        <v>0</v>
      </c>
      <c r="L629" s="404">
        <f>SES!$G$32/SES!$G$11</f>
        <v>0</v>
      </c>
      <c r="M629" s="404" t="str">
        <f>SES!$H$32</f>
        <v>nm</v>
      </c>
      <c r="N629" s="30"/>
      <c r="O629" s="404">
        <f>(SES!$D$31+SES!$D$32)/SES!$D$11</f>
        <v>7.5585789871504161E-2</v>
      </c>
      <c r="P629" s="404">
        <f>(SES!$E$31+SES!$E$32)/SES!$E$11</f>
        <v>7.5585789871504161E-2</v>
      </c>
      <c r="Q629" s="404">
        <f>(SES!$F$31+SES!$F$32)/SES!$F$11</f>
        <v>7.5585789871504161E-2</v>
      </c>
      <c r="R629" s="404">
        <f>(SES!$G$31+SES!$G$32)/SES!$G$11</f>
        <v>7.5585789871504161E-2</v>
      </c>
      <c r="S629" s="404">
        <f>SES!$H$46</f>
        <v>0</v>
      </c>
      <c r="T629" s="30"/>
      <c r="U629" s="32" t="str">
        <f t="shared" si="180"/>
        <v>EUR 6.6</v>
      </c>
      <c r="V629" s="28" t="str">
        <f t="shared" si="181"/>
        <v>SES</v>
      </c>
      <c r="X629" s="27"/>
      <c r="Y629" s="60"/>
    </row>
    <row r="630" spans="1:29">
      <c r="C630" s="32" t="str">
        <f t="shared" si="178"/>
        <v>Sunrise</v>
      </c>
      <c r="D630" s="28" t="str">
        <f t="shared" si="178"/>
        <v>CHF46.1</v>
      </c>
      <c r="E630" s="28" t="str">
        <f t="shared" si="178"/>
        <v>CHF38.7</v>
      </c>
      <c r="F630" s="29">
        <f t="shared" si="178"/>
        <v>-0.15959504533103386</v>
      </c>
      <c r="G630" s="28" t="str">
        <f t="shared" si="178"/>
        <v>Sell</v>
      </c>
      <c r="H630" s="30"/>
      <c r="I630" s="29">
        <f>SUNN!$D$32/SUNN!$D$11</f>
        <v>0</v>
      </c>
      <c r="J630" s="29">
        <f>SUNN!$E$32/SUNN!$E$11</f>
        <v>0</v>
      </c>
      <c r="K630" s="29">
        <f>SUNN!$F$32/SUNN!$F$11</f>
        <v>0</v>
      </c>
      <c r="L630" s="29">
        <f>SUNN!$G$32/SUNN!$G$11</f>
        <v>0</v>
      </c>
      <c r="M630" s="29" t="str">
        <f>SUNN!$H$32</f>
        <v>nm</v>
      </c>
      <c r="N630" s="30"/>
      <c r="O630" s="29">
        <f>(SUNN!$D$31+SUNN!$D$32)/SUNN!$D$11</f>
        <v>7.1629580873982662E-2</v>
      </c>
      <c r="P630" s="29">
        <f>(SUNN!$E$31+SUNN!$E$32)/SUNN!$E$11</f>
        <v>7.4340087094890248E-2</v>
      </c>
      <c r="Q630" s="29">
        <f>(SUNN!$F$31+SUNN!$F$32)/SUNN!$F$11</f>
        <v>7.569584541055524E-2</v>
      </c>
      <c r="R630" s="29">
        <f>(SUNN!$G$31+SUNN!$G$32)/SUNN!$G$11</f>
        <v>7.6798089779668635E-2</v>
      </c>
      <c r="S630" s="29">
        <f>SUNN!$H$46</f>
        <v>2.9280019670324453E-2</v>
      </c>
      <c r="T630" s="30"/>
      <c r="U630" s="32" t="str">
        <f t="shared" si="180"/>
        <v>CHF46.1</v>
      </c>
      <c r="V630" s="28" t="str">
        <f t="shared" si="181"/>
        <v>Sunrise</v>
      </c>
      <c r="X630" s="27"/>
      <c r="Y630" s="60"/>
    </row>
    <row r="631" spans="1:29">
      <c r="C631" s="32" t="str">
        <f t="shared" si="178"/>
        <v>Tele2</v>
      </c>
      <c r="D631" s="28" t="str">
        <f t="shared" si="178"/>
        <v>SEK 189.7</v>
      </c>
      <c r="E631" s="28" t="str">
        <f t="shared" si="178"/>
        <v>SEK 170.0</v>
      </c>
      <c r="F631" s="29">
        <f t="shared" si="178"/>
        <v>-0.10361191668863701</v>
      </c>
      <c r="G631" s="28" t="str">
        <f t="shared" si="178"/>
        <v>Neutral</v>
      </c>
      <c r="H631" s="30"/>
      <c r="I631" s="29">
        <f>TELE2!$D$32/TELE2!$D$11</f>
        <v>0</v>
      </c>
      <c r="J631" s="29">
        <f>TELE2!$E$32/TELE2!$E$11</f>
        <v>0</v>
      </c>
      <c r="K631" s="29">
        <f>TELE2!$F$32/TELE2!$F$11</f>
        <v>0</v>
      </c>
      <c r="L631" s="29">
        <f>TELE2!$G$32/TELE2!$G$11</f>
        <v>0</v>
      </c>
      <c r="M631" s="29" t="str">
        <f>TELE2!$H$32</f>
        <v>nm</v>
      </c>
      <c r="N631" s="30"/>
      <c r="O631" s="29">
        <f>(TELE2!$D$31+TELE2!$D$32)/TELE2!$D$11</f>
        <v>5.4640633935933422E-2</v>
      </c>
      <c r="P631" s="29">
        <f>(TELE2!$E$31+TELE2!$E$32)/TELE2!$E$11</f>
        <v>5.5733446614652092E-2</v>
      </c>
      <c r="Q631" s="29">
        <f>(TELE2!$F$31+TELE2!$F$32)/TELE2!$F$11</f>
        <v>5.6848115546945133E-2</v>
      </c>
      <c r="R631" s="29">
        <f>(TELE2!$G$31+TELE2!$G$32)/TELE2!$G$11</f>
        <v>5.7985077857884038E-2</v>
      </c>
      <c r="S631" s="29">
        <f>TELE2!$H$46</f>
        <v>2.0000000000000018E-2</v>
      </c>
      <c r="T631" s="30"/>
      <c r="U631" s="32" t="str">
        <f t="shared" si="180"/>
        <v>SEK 189.7</v>
      </c>
      <c r="V631" s="28" t="str">
        <f t="shared" si="181"/>
        <v>Tele2</v>
      </c>
      <c r="X631" s="27"/>
      <c r="Y631" s="60"/>
    </row>
    <row r="632" spans="1:29">
      <c r="A632" s="25"/>
      <c r="C632" s="32" t="str">
        <f t="shared" si="178"/>
        <v>United Internet</v>
      </c>
      <c r="D632" s="28" t="str">
        <f t="shared" si="178"/>
        <v>EUR 26.7</v>
      </c>
      <c r="E632" s="28" t="str">
        <f t="shared" si="178"/>
        <v>EUR 33.0</v>
      </c>
      <c r="F632" s="29">
        <f t="shared" si="178"/>
        <v>0.23688155922038989</v>
      </c>
      <c r="G632" s="28" t="str">
        <f t="shared" si="178"/>
        <v>Neutral</v>
      </c>
      <c r="H632" s="30"/>
      <c r="I632" s="29">
        <f>UTDI!$D$32/UTDI!$D$11</f>
        <v>0</v>
      </c>
      <c r="J632" s="29">
        <f>UTDI!$E$32/UTDI!$E$11</f>
        <v>0</v>
      </c>
      <c r="K632" s="29">
        <f>UTDI!$F$32/UTDI!$F$11</f>
        <v>0</v>
      </c>
      <c r="L632" s="29">
        <f>UTDI!$G$32/UTDI!$G$11</f>
        <v>0</v>
      </c>
      <c r="M632" s="29" t="str">
        <f>UTDI!$H$32</f>
        <v>nm</v>
      </c>
      <c r="N632" s="30"/>
      <c r="O632" s="29">
        <f>(UTDI!$D$31+UTDI!$D$32)/UTDI!$D$11</f>
        <v>1.4992503748125939E-2</v>
      </c>
      <c r="P632" s="29">
        <f>(UTDI!$E$31+UTDI!$E$32)/UTDI!$E$11</f>
        <v>1.4992503748125939E-2</v>
      </c>
      <c r="Q632" s="29">
        <f>(UTDI!$F$31+UTDI!$F$32)/UTDI!$F$11</f>
        <v>1.4992503748125939E-2</v>
      </c>
      <c r="R632" s="29">
        <f>(UTDI!$G$31+UTDI!$G$32)/UTDI!$G$11</f>
        <v>1.4992503748125939E-2</v>
      </c>
      <c r="S632" s="29">
        <f>UTDI!$H$46</f>
        <v>0</v>
      </c>
      <c r="T632" s="30"/>
      <c r="U632" s="32" t="str">
        <f t="shared" si="180"/>
        <v>EUR 26.7</v>
      </c>
      <c r="V632" s="28" t="str">
        <f t="shared" si="181"/>
        <v>United Internet</v>
      </c>
      <c r="X632" s="27"/>
      <c r="Y632" s="60"/>
    </row>
    <row r="633" spans="1:29">
      <c r="C633" s="32" t="str">
        <f t="shared" si="178"/>
        <v>Vodafone</v>
      </c>
      <c r="D633" s="28" t="str">
        <f t="shared" si="178"/>
        <v>GBP 1.16</v>
      </c>
      <c r="E633" s="28" t="str">
        <f t="shared" si="178"/>
        <v>GBP 1.30</v>
      </c>
      <c r="F633" s="29">
        <f t="shared" si="178"/>
        <v>0.12117291936179386</v>
      </c>
      <c r="G633" s="28" t="str">
        <f t="shared" si="178"/>
        <v>Buy</v>
      </c>
      <c r="H633" s="30"/>
      <c r="I633" s="29">
        <f>VOD!$D$32/VOD!$D$11</f>
        <v>0</v>
      </c>
      <c r="J633" s="29">
        <f>VOD!$E$32/VOD!$E$11</f>
        <v>0</v>
      </c>
      <c r="K633" s="29">
        <f>VOD!$F$32/VOD!$F$11</f>
        <v>0</v>
      </c>
      <c r="L633" s="29">
        <f>VOD!$G$32/VOD!$G$11</f>
        <v>0</v>
      </c>
      <c r="M633" s="29" t="str">
        <f>VOD!$H$32</f>
        <v>nm</v>
      </c>
      <c r="N633" s="30"/>
      <c r="O633" s="29">
        <f>(VOD!$D$31+VOD!$D$32)/VOD!$D$11</f>
        <v>3.43728830530401E-2</v>
      </c>
      <c r="P633" s="29">
        <f>(VOD!$E$31+VOD!$E$32)/VOD!$E$11</f>
        <v>3.5027312111254851E-2</v>
      </c>
      <c r="Q633" s="29">
        <f>(VOD!$F$31+VOD!$F$32)/VOD!$F$11</f>
        <v>3.5727858353479948E-2</v>
      </c>
      <c r="R633" s="29">
        <f>(VOD!$G$31+VOD!$G$32)/VOD!$G$11</f>
        <v>3.6442415520549554E-2</v>
      </c>
      <c r="S633" s="29">
        <f>VOD!$H$46</f>
        <v>1.7654293856629977E-2</v>
      </c>
      <c r="T633" s="30"/>
      <c r="U633" s="32" t="str">
        <f t="shared" si="180"/>
        <v>GBP 1.16</v>
      </c>
      <c r="V633" s="28" t="str">
        <f t="shared" si="181"/>
        <v>Vodafone</v>
      </c>
    </row>
    <row r="634" spans="1:29">
      <c r="C634" s="32" t="str">
        <f t="shared" si="178"/>
        <v>Zegona</v>
      </c>
      <c r="D634" s="28" t="str">
        <f t="shared" si="178"/>
        <v>GBP 17.92</v>
      </c>
      <c r="E634" s="28" t="str">
        <f t="shared" si="178"/>
        <v>GBP 14.75</v>
      </c>
      <c r="F634" s="29">
        <f t="shared" si="178"/>
        <v>-0.17689732142857151</v>
      </c>
      <c r="G634" s="28" t="str">
        <f t="shared" si="178"/>
        <v>Neutral</v>
      </c>
      <c r="H634" s="30"/>
      <c r="I634" s="29">
        <f>ZEG!$D$32/ZEG!$D$11</f>
        <v>0</v>
      </c>
      <c r="J634" s="29">
        <f>ZEG!$E$32/ZEG!$E$11</f>
        <v>0</v>
      </c>
      <c r="K634" s="29">
        <f>ZEG!$F$32/ZEG!$F$11</f>
        <v>0</v>
      </c>
      <c r="L634" s="29">
        <f>ZEG!$G$32/ZEG!$G$11</f>
        <v>0</v>
      </c>
      <c r="M634" s="29" t="str">
        <f>ZEG!$H$32</f>
        <v>nm</v>
      </c>
      <c r="N634" s="30"/>
      <c r="O634" s="29">
        <f>(ZEG!$D$31+ZEG!$D$32)/ZEG!$D$11</f>
        <v>2.4184610979913226E-2</v>
      </c>
      <c r="P634" s="29">
        <f>(ZEG!$E$31+ZEG!$E$32)/ZEG!$E$11</f>
        <v>2.9021533175895873E-2</v>
      </c>
      <c r="Q634" s="29">
        <f>(ZEG!$F$31+ZEG!$F$32)/ZEG!$F$11</f>
        <v>3.0472609834690668E-2</v>
      </c>
      <c r="R634" s="29">
        <f>(ZEG!$G$31+ZEG!$G$32)/ZEG!$G$11</f>
        <v>3.9614392785097867E-2</v>
      </c>
      <c r="S634" s="29">
        <f>ZEG!$H$46</f>
        <v>0.17879413343610695</v>
      </c>
      <c r="T634" s="30"/>
      <c r="U634" s="32" t="str">
        <f t="shared" si="180"/>
        <v>GBP 17.92</v>
      </c>
      <c r="V634" s="28" t="str">
        <f t="shared" si="181"/>
        <v>Zegona</v>
      </c>
    </row>
    <row r="635" spans="1:29">
      <c r="C635" s="35" t="str">
        <f>C576</f>
        <v>Agg. W. Europe Other</v>
      </c>
      <c r="D635" s="36"/>
      <c r="E635" s="36"/>
      <c r="F635" s="37"/>
      <c r="G635" s="36"/>
      <c r="H635" s="30"/>
      <c r="I635" s="39">
        <f>'W.EUR OTHER'!$D$32/'W.EUR OTHER'!$D$11</f>
        <v>0</v>
      </c>
      <c r="J635" s="39">
        <f>'W.EUR OTHER'!$E$32/'W.EUR OTHER'!$E$11</f>
        <v>0</v>
      </c>
      <c r="K635" s="39">
        <f>'W.EUR OTHER'!$F$32/'W.EUR OTHER'!$F$11</f>
        <v>0</v>
      </c>
      <c r="L635" s="39">
        <f>'W.EUR OTHER'!$G$32/'W.EUR OTHER'!$G$11</f>
        <v>0</v>
      </c>
      <c r="M635" s="39" t="str">
        <f>'W.EUR OTHER'!$H$32</f>
        <v>nm</v>
      </c>
      <c r="N635" s="40"/>
      <c r="O635" s="39">
        <f>('W.EUR OTHER'!$D$31+'W.EUR OTHER'!$D$32)/'W.EUR OTHER'!$D$11</f>
        <v>3.8590223701861853E-2</v>
      </c>
      <c r="P635" s="39">
        <f>('W.EUR OTHER'!$E$31+'W.EUR OTHER'!$E$32)/'W.EUR OTHER'!$E$11</f>
        <v>3.991085519827961E-2</v>
      </c>
      <c r="Q635" s="39">
        <f>('W.EUR OTHER'!$F$31+'W.EUR OTHER'!$F$32)/'W.EUR OTHER'!$F$11</f>
        <v>4.0904800170073315E-2</v>
      </c>
      <c r="R635" s="39">
        <f>('W.EUR OTHER'!$G$31+'W.EUR OTHER'!$G$32)/'W.EUR OTHER'!$G$11</f>
        <v>4.3230152986554353E-2</v>
      </c>
      <c r="S635" s="39">
        <f>'W.EUR OTHER'!$H$46</f>
        <v>3.8610043639548675E-2</v>
      </c>
      <c r="T635" s="30"/>
      <c r="U635" s="41"/>
      <c r="V635" s="42" t="str">
        <f t="shared" si="181"/>
        <v>Agg. W. Europe Other</v>
      </c>
    </row>
    <row r="636" spans="1:29">
      <c r="C636" s="32"/>
      <c r="D636" s="28"/>
      <c r="E636" s="28"/>
      <c r="F636" s="29"/>
      <c r="G636" s="28"/>
      <c r="H636" s="30"/>
      <c r="I636" s="29"/>
      <c r="J636" s="29"/>
      <c r="K636" s="29"/>
      <c r="L636" s="29"/>
      <c r="M636" s="29"/>
      <c r="N636" s="30"/>
      <c r="O636" s="29"/>
      <c r="P636" s="29"/>
      <c r="Q636" s="29"/>
      <c r="R636" s="29"/>
      <c r="S636" s="29"/>
      <c r="T636" s="30"/>
      <c r="U636" s="32"/>
      <c r="V636" s="28"/>
      <c r="X636" s="27"/>
      <c r="Y636" s="60"/>
    </row>
    <row r="637" spans="1:29">
      <c r="C637" s="32" t="str">
        <f t="shared" ref="C637:G639" si="182">C578</f>
        <v>KDDI</v>
      </c>
      <c r="D637" s="28" t="str">
        <f t="shared" si="182"/>
        <v>JPY 2,565</v>
      </c>
      <c r="E637" s="28" t="str">
        <f t="shared" si="182"/>
        <v>JPY 3,150</v>
      </c>
      <c r="F637" s="29">
        <f t="shared" si="182"/>
        <v>0.22807017543859653</v>
      </c>
      <c r="G637" s="28" t="str">
        <f t="shared" si="182"/>
        <v>Buy</v>
      </c>
      <c r="H637" s="30"/>
      <c r="I637" s="29">
        <f>KDDI!$D$32/KDDI!$D$11</f>
        <v>1.8463929622802151E-2</v>
      </c>
      <c r="J637" s="29">
        <f>KDDI!$E$32/KDDI!$E$11</f>
        <v>-1.5849974988287746E-2</v>
      </c>
      <c r="K637" s="29">
        <f>KDDI!$F$32/KDDI!$F$11</f>
        <v>1.6342117067150767E-2</v>
      </c>
      <c r="L637" s="29">
        <f>KDDI!$G$32/KDDI!$G$11</f>
        <v>1.686580055256718E-2</v>
      </c>
      <c r="M637" s="29">
        <f>KDDI!$H$32</f>
        <v>-5.8963971118971448E-2</v>
      </c>
      <c r="N637" s="30"/>
      <c r="O637" s="29">
        <f>(KDDI!$D$31+KDDI!$D$32)/KDDI!$D$11</f>
        <v>4.965301344346492E-2</v>
      </c>
      <c r="P637" s="29">
        <f>(KDDI!$E$31+KDDI!$E$32)/KDDI!$E$11</f>
        <v>1.728842657116645E-2</v>
      </c>
      <c r="Q637" s="29">
        <f>(KDDI!$F$31+KDDI!$F$32)/KDDI!$F$11</f>
        <v>5.1429836365396386E-2</v>
      </c>
      <c r="R637" s="29">
        <f>(KDDI!$G$31+KDDI!$G$32)/KDDI!$G$11</f>
        <v>5.3902837589604222E-2</v>
      </c>
      <c r="S637" s="29">
        <f>KDDI!$H$46</f>
        <v>-3.2169392378770256E-3</v>
      </c>
      <c r="T637" s="30"/>
      <c r="U637" s="32" t="str">
        <f t="shared" ref="U637:V639" si="183">U578</f>
        <v>JPY 2,565</v>
      </c>
      <c r="V637" s="28" t="str">
        <f t="shared" si="183"/>
        <v>KDDI</v>
      </c>
    </row>
    <row r="638" spans="1:29">
      <c r="C638" s="32" t="str">
        <f t="shared" si="182"/>
        <v>Rakuten</v>
      </c>
      <c r="D638" s="28" t="str">
        <f t="shared" si="182"/>
        <v>JPY 775</v>
      </c>
      <c r="E638" s="28" t="str">
        <f t="shared" si="182"/>
        <v>JPY 510</v>
      </c>
      <c r="F638" s="29">
        <f t="shared" si="182"/>
        <v>-0.3421901199535663</v>
      </c>
      <c r="G638" s="28" t="str">
        <f t="shared" si="182"/>
        <v>Reduce</v>
      </c>
      <c r="H638" s="30"/>
      <c r="I638" s="29">
        <f>RAK!$D$32/RAK!$D$11</f>
        <v>0</v>
      </c>
      <c r="J638" s="29">
        <f>RAK!$E$32/RAK!$E$11</f>
        <v>0</v>
      </c>
      <c r="K638" s="29">
        <f>RAK!$F$32/RAK!$F$11</f>
        <v>0</v>
      </c>
      <c r="L638" s="29">
        <f>RAK!$G$32/RAK!$G$11</f>
        <v>0.33104861528933988</v>
      </c>
      <c r="M638" s="29" t="str">
        <f>RAK!$H$32</f>
        <v>nm</v>
      </c>
      <c r="N638" s="30"/>
      <c r="O638" s="29">
        <f>(RAK!$D$31+RAK!$D$32)/RAK!$D$11</f>
        <v>0</v>
      </c>
      <c r="P638" s="29">
        <f>(RAK!$E$31+RAK!$E$32)/RAK!$E$11</f>
        <v>0</v>
      </c>
      <c r="Q638" s="29">
        <f>(RAK!$F$31+RAK!$F$32)/RAK!$F$11</f>
        <v>0</v>
      </c>
      <c r="R638" s="29">
        <f>(RAK!$G$31+RAK!$G$32)/RAK!$G$11</f>
        <v>0.33104861528933988</v>
      </c>
      <c r="S638" s="29" t="e">
        <f>RAK!$H$46</f>
        <v>#DIV/0!</v>
      </c>
      <c r="T638" s="30"/>
      <c r="U638" s="32" t="str">
        <f t="shared" si="183"/>
        <v>JPY 775</v>
      </c>
      <c r="V638" s="28" t="str">
        <f t="shared" si="183"/>
        <v>Rakuten</v>
      </c>
      <c r="X638" s="27"/>
      <c r="Y638" s="60"/>
      <c r="AC638" s="47"/>
    </row>
    <row r="639" spans="1:29">
      <c r="C639" s="32" t="str">
        <f t="shared" si="182"/>
        <v>SoftBank KK (Corp)</v>
      </c>
      <c r="D639" s="28" t="str">
        <f t="shared" si="182"/>
        <v>JPY 220</v>
      </c>
      <c r="E639" s="28" t="str">
        <f t="shared" si="182"/>
        <v>JPY 270</v>
      </c>
      <c r="F639" s="29">
        <f t="shared" si="182"/>
        <v>0.22615803814713908</v>
      </c>
      <c r="G639" s="28" t="str">
        <f t="shared" si="182"/>
        <v>Buy</v>
      </c>
      <c r="H639" s="30"/>
      <c r="I639" s="29">
        <f>SBKK!$D$32/SBKK!$D$11</f>
        <v>0</v>
      </c>
      <c r="J639" s="29">
        <f>SBKK!$E$32/SBKK!$E$11</f>
        <v>5.1659705544843698E-2</v>
      </c>
      <c r="K639" s="29">
        <f>SBKK!$F$32/SBKK!$F$11</f>
        <v>6.6274406547442433E-3</v>
      </c>
      <c r="L639" s="29">
        <f>SBKK!$G$32/SBKK!$G$11</f>
        <v>0</v>
      </c>
      <c r="M639" s="29" t="str">
        <f>SBKK!$H$32</f>
        <v>nm</v>
      </c>
      <c r="N639" s="30"/>
      <c r="O639" s="29">
        <f>(SBKK!$D$31+SBKK!$D$32)/SBKK!$D$11</f>
        <v>3.9055404178019983E-2</v>
      </c>
      <c r="P639" s="29">
        <f>(SBKK!$E$31+SBKK!$E$32)/SBKK!$E$11</f>
        <v>9.0715109722863688E-2</v>
      </c>
      <c r="Q639" s="29">
        <f>(SBKK!$F$31+SBKK!$F$32)/SBKK!$F$11</f>
        <v>4.5682844832764226E-2</v>
      </c>
      <c r="R639" s="29">
        <f>(SBKK!$G$31+SBKK!$G$32)/SBKK!$G$11</f>
        <v>3.9055404178019983E-2</v>
      </c>
      <c r="S639" s="29">
        <f>SBKK!$H$46</f>
        <v>-1.0797071545027737E-2</v>
      </c>
      <c r="T639" s="30"/>
      <c r="U639" s="32" t="str">
        <f t="shared" si="183"/>
        <v>JPY 220</v>
      </c>
      <c r="V639" s="28" t="str">
        <f t="shared" si="183"/>
        <v>SoftBank KK (Corp)</v>
      </c>
      <c r="X639" s="27"/>
      <c r="Y639" s="60"/>
    </row>
    <row r="640" spans="1:29">
      <c r="C640" s="35" t="str">
        <f>C581</f>
        <v>Agg. Developed Asia Other</v>
      </c>
      <c r="D640" s="36"/>
      <c r="E640" s="36"/>
      <c r="F640" s="37"/>
      <c r="G640" s="36"/>
      <c r="H640" s="30"/>
      <c r="I640" s="39">
        <f>'DM ASIA OTHER'!$D$32/'DM ASIA OTHER'!$D$11</f>
        <v>8.2845421587515421E-3</v>
      </c>
      <c r="J640" s="39">
        <f>'DM ASIA OTHER'!$E$32/'DM ASIA OTHER'!$E$11</f>
        <v>1.7664730436237768E-2</v>
      </c>
      <c r="K640" s="39">
        <f>'DM ASIA OTHER'!$F$32/'DM ASIA OTHER'!$F$11</f>
        <v>1.0357590890168307E-2</v>
      </c>
      <c r="L640" s="39">
        <f>'DM ASIA OTHER'!$G$32/'DM ASIA OTHER'!$G$11</f>
        <v>3.42214013828019E-2</v>
      </c>
      <c r="M640" s="39">
        <f>'DM ASIA OTHER'!$H$32</f>
        <v>0.57478781796790046</v>
      </c>
      <c r="N640" s="40"/>
      <c r="O640" s="39">
        <f>('DM ASIA OTHER'!$D$31+'DM ASIA OTHER'!$D$32)/'DM ASIA OTHER'!$D$11</f>
        <v>4.0807880017692588E-2</v>
      </c>
      <c r="P640" s="39">
        <f>('DM ASIA OTHER'!$E$31+'DM ASIA OTHER'!$E$32)/'DM ASIA OTHER'!$E$11</f>
        <v>5.103697220796264E-2</v>
      </c>
      <c r="Q640" s="39">
        <f>('DM ASIA OTHER'!$F$31+'DM ASIA OTHER'!$F$32)/'DM ASIA OTHER'!$F$11</f>
        <v>4.455770648457192E-2</v>
      </c>
      <c r="R640" s="39">
        <f>('DM ASIA OTHER'!$G$31+'DM ASIA OTHER'!$G$32)/'DM ASIA OTHER'!$G$11</f>
        <v>6.9227147241122555E-2</v>
      </c>
      <c r="S640" s="39">
        <f>'DM ASIA OTHER'!H$46</f>
        <v>0.17054942112470028</v>
      </c>
      <c r="T640" s="30"/>
      <c r="U640" s="41"/>
      <c r="V640" s="42" t="str">
        <f>V581</f>
        <v>Agg. Developed Asia Cellular</v>
      </c>
      <c r="X640" s="27"/>
      <c r="Y640" s="60"/>
    </row>
    <row r="641" spans="1:29">
      <c r="A641" s="25"/>
      <c r="C641" s="32"/>
      <c r="D641" s="28"/>
      <c r="E641" s="28"/>
      <c r="F641" s="29"/>
      <c r="G641" s="28"/>
      <c r="H641" s="30"/>
      <c r="I641" s="29"/>
      <c r="J641" s="29"/>
      <c r="K641" s="29"/>
      <c r="L641" s="29"/>
      <c r="M641" s="29"/>
      <c r="N641" s="30"/>
      <c r="O641" s="29"/>
      <c r="P641" s="29"/>
      <c r="Q641" s="29"/>
      <c r="R641" s="29"/>
      <c r="S641" s="29"/>
      <c r="T641" s="30"/>
      <c r="U641" s="32"/>
      <c r="V641" s="28"/>
      <c r="X641" s="27"/>
      <c r="Y641" s="60"/>
    </row>
    <row r="642" spans="1:29">
      <c r="A642" s="25"/>
      <c r="B642" s="26" t="s">
        <v>424</v>
      </c>
      <c r="C642" s="32" t="str">
        <f>C583</f>
        <v>Altice US</v>
      </c>
      <c r="D642" s="28" t="str">
        <f>D583</f>
        <v>US$1.7</v>
      </c>
      <c r="E642" s="28" t="str">
        <f>E583</f>
        <v>US$2.5</v>
      </c>
      <c r="F642" s="29">
        <f>F583</f>
        <v>0.49700598802395213</v>
      </c>
      <c r="G642" s="28" t="str">
        <f>G583</f>
        <v>Neutral</v>
      </c>
      <c r="H642" s="30"/>
      <c r="I642" s="29">
        <f>ATCUS!$D$32/ATCUS!$D$11</f>
        <v>0</v>
      </c>
      <c r="J642" s="29">
        <f>ATCUS!$E$32/ATCUS!$E$11</f>
        <v>0</v>
      </c>
      <c r="K642" s="29">
        <f>ATCUS!$F$32/ATCUS!$F$11</f>
        <v>0</v>
      </c>
      <c r="L642" s="29">
        <f>ATCUS!$G$32/ATCUS!$G$11</f>
        <v>0</v>
      </c>
      <c r="M642" s="29" t="str">
        <f>ATCUS!$H$32</f>
        <v>nm</v>
      </c>
      <c r="N642" s="30"/>
      <c r="O642" s="29">
        <f>(ATCUS!$D$31+ATCUS!$D$32)/ATCUS!$D$11</f>
        <v>0</v>
      </c>
      <c r="P642" s="29">
        <f>(ATCUS!$E$31+ATCUS!$E$32)/ATCUS!$E$11</f>
        <v>0</v>
      </c>
      <c r="Q642" s="29">
        <f>(ATCUS!$F$31+ATCUS!$F$32)/ATCUS!$F$11</f>
        <v>0</v>
      </c>
      <c r="R642" s="29">
        <f>(ATCUS!$G$31+ATCUS!$G$32)/ATCUS!$G$11</f>
        <v>0</v>
      </c>
      <c r="S642" s="29" t="e">
        <f>ATCUS!$H$46</f>
        <v>#DIV/0!</v>
      </c>
      <c r="T642" s="30"/>
      <c r="U642" s="32" t="str">
        <f>D642</f>
        <v>US$1.7</v>
      </c>
      <c r="V642" s="28" t="str">
        <f t="shared" ref="V642:V646" si="184">C642</f>
        <v>Altice US</v>
      </c>
    </row>
    <row r="643" spans="1:29">
      <c r="A643" s="25"/>
      <c r="B643" s="26" t="s">
        <v>424</v>
      </c>
      <c r="C643" s="32" t="s">
        <v>258</v>
      </c>
      <c r="D643" s="28" t="str">
        <f>B643&amp;TEXT(Prices!$C$50,"0.0")</f>
        <v>US$222.0</v>
      </c>
      <c r="E643" s="28" t="str">
        <f>B643&amp;TEXT(Prices!$E$50,"0.0")</f>
        <v>US$328.0</v>
      </c>
      <c r="F643" s="29">
        <f>Prices!$F$50</f>
        <v>0.47747747747747749</v>
      </c>
      <c r="G643" s="28" t="str">
        <f>Prices!$D$50</f>
        <v>Buy</v>
      </c>
      <c r="H643" s="30"/>
      <c r="I643" s="29">
        <f>CHTR!$D$32/CHTR!$D$11</f>
        <v>0.32742637938144942</v>
      </c>
      <c r="J643" s="29">
        <f>CHTR!$E$32/CHTR!$E$11</f>
        <v>0.28635844944827071</v>
      </c>
      <c r="K643" s="29">
        <f>CHTR!$F$32/CHTR!$F$11</f>
        <v>-1.9654140189198427E-6</v>
      </c>
      <c r="L643" s="29">
        <f>CHTR!$G$32/CHTR!$G$11</f>
        <v>0</v>
      </c>
      <c r="M643" s="29" t="str">
        <f>CHTR!$H$32</f>
        <v>nm</v>
      </c>
      <c r="N643" s="30"/>
      <c r="O643" s="29">
        <f>(CHTR!$D$31+CHTR!$D$32)/CHTR!$D$11</f>
        <v>0.32742637938144942</v>
      </c>
      <c r="P643" s="29">
        <f>(CHTR!$E$31+CHTR!$E$32)/CHTR!$E$11</f>
        <v>0.28635844944827071</v>
      </c>
      <c r="Q643" s="29">
        <f>(CHTR!$F$31+CHTR!$F$32)/CHTR!$F$11</f>
        <v>-1.9654140189198427E-6</v>
      </c>
      <c r="R643" s="29">
        <f>(CHTR!$G$31+CHTR!$G$32)/CHTR!$G$11</f>
        <v>0</v>
      </c>
      <c r="S643" s="29">
        <f>CHTR!$H$46</f>
        <v>-1</v>
      </c>
      <c r="T643" s="30"/>
      <c r="U643" s="32" t="str">
        <f>D643</f>
        <v>US$222.0</v>
      </c>
      <c r="V643" s="28" t="str">
        <f t="shared" si="184"/>
        <v>Charter</v>
      </c>
    </row>
    <row r="644" spans="1:29">
      <c r="A644" s="25"/>
      <c r="B644" s="26" t="s">
        <v>424</v>
      </c>
      <c r="C644" s="32" t="s">
        <v>257</v>
      </c>
      <c r="D644" s="28" t="str">
        <f>B644&amp;TEXT(Prices!$C$51,"0.0")</f>
        <v>US$30.2</v>
      </c>
      <c r="E644" s="28" t="str">
        <f>B644&amp;TEXT(Prices!$E$51,"0.0")</f>
        <v>US$36.0</v>
      </c>
      <c r="F644" s="29">
        <f>Prices!$F$51</f>
        <v>0.19027938502231767</v>
      </c>
      <c r="G644" s="28" t="str">
        <f>Prices!$D$51</f>
        <v>Buy</v>
      </c>
      <c r="H644" s="30"/>
      <c r="I644" s="29">
        <f>CMCSA!$D$32/CMCSA!$D$11</f>
        <v>5.0873605654267441E-2</v>
      </c>
      <c r="J644" s="29">
        <f>CMCSA!$E$32/CMCSA!$E$11</f>
        <v>0.10916274249361113</v>
      </c>
      <c r="K644" s="29">
        <f>CMCSA!$F$32/CMCSA!$F$11</f>
        <v>0</v>
      </c>
      <c r="L644" s="29">
        <f>CMCSA!$G$32/CMCSA!$G$11</f>
        <v>0</v>
      </c>
      <c r="M644" s="29" t="str">
        <f>CMCSA!$H$32</f>
        <v>nm</v>
      </c>
      <c r="N644" s="30"/>
      <c r="O644" s="29">
        <f>(CMCSA!$D$31+CMCSA!$D$32)/CMCSA!$D$11</f>
        <v>8.8951648854343174E-2</v>
      </c>
      <c r="P644" s="29">
        <f>(CMCSA!$E$31+CMCSA!$E$32)/CMCSA!$E$11</f>
        <v>0.15136781741446664</v>
      </c>
      <c r="Q644" s="29">
        <f>(CMCSA!$F$31+CMCSA!$F$32)/CMCSA!$F$11</f>
        <v>0</v>
      </c>
      <c r="R644" s="29">
        <f>(CMCSA!$G$31+CMCSA!$G$32)/CMCSA!$G$11</f>
        <v>0</v>
      </c>
      <c r="S644" s="29">
        <f>CMCSA!$H$46</f>
        <v>-1</v>
      </c>
      <c r="T644" s="30"/>
      <c r="U644" s="32" t="str">
        <f>D644</f>
        <v>US$30.2</v>
      </c>
      <c r="V644" s="28" t="str">
        <f t="shared" si="184"/>
        <v>Comcast</v>
      </c>
    </row>
    <row r="645" spans="1:29">
      <c r="A645" s="25"/>
      <c r="B645" s="26" t="s">
        <v>431</v>
      </c>
      <c r="C645" s="32" t="s">
        <v>1264</v>
      </c>
      <c r="D645" s="28" t="str">
        <f>B645&amp;TEXT(Prices!C$52,"0.0")</f>
        <v>US$ 119.1</v>
      </c>
      <c r="E645" s="28" t="str">
        <f>B645&amp;TEXT(Prices!E$52,"0.0")</f>
        <v>US$ 0.0</v>
      </c>
      <c r="F645" s="29">
        <f>Prices!F$52</f>
        <v>-1</v>
      </c>
      <c r="G645" s="28" t="str">
        <f>Prices!D$52</f>
        <v>Buy</v>
      </c>
      <c r="H645" s="30"/>
      <c r="I645" s="29">
        <f>SATS!D$32/SATS!D$11</f>
        <v>0</v>
      </c>
      <c r="J645" s="29">
        <f>SATS!E$32/SATS!E$11</f>
        <v>0</v>
      </c>
      <c r="K645" s="29">
        <f>SATS!F$32/SATS!F$11</f>
        <v>0</v>
      </c>
      <c r="L645" s="29">
        <f>SATS!G$32/SATS!G$11</f>
        <v>0</v>
      </c>
      <c r="M645" s="29" t="str">
        <f>SATS!H$32</f>
        <v>nm</v>
      </c>
      <c r="N645" s="30"/>
      <c r="O645" s="29">
        <f>(SATS!D$31+SATS!D$32)/SATS!D$11</f>
        <v>0</v>
      </c>
      <c r="P645" s="29">
        <f>(SATS!E$31+SATS!E$32)/SATS!E$11</f>
        <v>0</v>
      </c>
      <c r="Q645" s="29">
        <f>(SATS!F$31+SATS!F$32)/SATS!F$11</f>
        <v>0</v>
      </c>
      <c r="R645" s="29">
        <f>(SATS!G$31+SATS!G$32)/SATS!G$11</f>
        <v>0</v>
      </c>
      <c r="S645" s="29" t="str">
        <f>SATS!H$46</f>
        <v>nm</v>
      </c>
      <c r="T645" s="30"/>
      <c r="U645" s="32" t="str">
        <f>D645</f>
        <v>US$ 119.1</v>
      </c>
      <c r="V645" s="28" t="str">
        <f t="shared" si="184"/>
        <v>EchoStar</v>
      </c>
    </row>
    <row r="646" spans="1:29">
      <c r="A646" s="25"/>
      <c r="C646" s="35" t="str">
        <f>C587</f>
        <v>Agg. US Other</v>
      </c>
      <c r="D646" s="42"/>
      <c r="E646" s="42"/>
      <c r="F646" s="39"/>
      <c r="G646" s="42"/>
      <c r="H646" s="40"/>
      <c r="I646" s="39">
        <f>'US OTHER'!D$32/'US OTHER'!D$11</f>
        <v>9.0121573410895647E-2</v>
      </c>
      <c r="J646" s="39">
        <f>'US OTHER'!E$32/'US OTHER'!E$11</f>
        <v>0.11813736554733792</v>
      </c>
      <c r="K646" s="39">
        <f>'US OTHER'!F$32/'US OTHER'!F$11</f>
        <v>-3.6320368415181106E-7</v>
      </c>
      <c r="L646" s="39">
        <f>'US OTHER'!G$32/'US OTHER'!G$11</f>
        <v>0</v>
      </c>
      <c r="M646" s="39" t="str">
        <f>'US OTHER'!H$32</f>
        <v>nm</v>
      </c>
      <c r="N646" s="40"/>
      <c r="O646" s="39">
        <f>('US OTHER'!D$31+'US OTHER'!D$32)/'US OTHER'!D$11</f>
        <v>0.1135356050117876</v>
      </c>
      <c r="P646" s="39">
        <f>('US OTHER'!E$31+'US OTHER'!E$32)/'US OTHER'!E$11</f>
        <v>0.1436581537776308</v>
      </c>
      <c r="Q646" s="39">
        <f>('US OTHER'!F$31+'US OTHER'!F$32)/'US OTHER'!F$11</f>
        <v>-3.6320368415181106E-7</v>
      </c>
      <c r="R646" s="39">
        <f>('US OTHER'!G$31+'US OTHER'!G$32)/'US OTHER'!G$11</f>
        <v>0</v>
      </c>
      <c r="S646" s="39">
        <f>'US OTHER'!H$46</f>
        <v>-1</v>
      </c>
      <c r="T646" s="40"/>
      <c r="U646" s="35"/>
      <c r="V646" s="42" t="str">
        <f t="shared" si="184"/>
        <v>Agg. US Other</v>
      </c>
    </row>
    <row r="647" spans="1:29">
      <c r="A647" s="25"/>
      <c r="C647" s="32"/>
      <c r="D647" s="28"/>
      <c r="E647" s="28"/>
      <c r="F647" s="29"/>
      <c r="G647" s="28"/>
      <c r="H647" s="30"/>
      <c r="I647" s="29"/>
      <c r="J647" s="29"/>
      <c r="K647" s="29"/>
      <c r="L647" s="29"/>
      <c r="M647" s="29"/>
      <c r="N647" s="30"/>
      <c r="O647" s="29"/>
      <c r="P647" s="29"/>
      <c r="Q647" s="29"/>
      <c r="R647" s="29"/>
      <c r="S647" s="29"/>
      <c r="T647" s="30"/>
      <c r="U647" s="32"/>
      <c r="V647" s="28"/>
    </row>
    <row r="648" spans="1:29">
      <c r="C648" s="32"/>
      <c r="D648" s="28"/>
      <c r="E648" s="28"/>
      <c r="F648" s="29"/>
      <c r="G648" s="28"/>
      <c r="H648" s="30"/>
      <c r="I648" s="29"/>
      <c r="J648" s="29"/>
      <c r="K648" s="29"/>
      <c r="L648" s="29"/>
      <c r="M648" s="29"/>
      <c r="N648" s="30"/>
      <c r="O648" s="29"/>
      <c r="P648" s="29"/>
      <c r="Q648" s="29"/>
      <c r="R648" s="29"/>
      <c r="S648" s="29"/>
      <c r="T648" s="30"/>
      <c r="U648" s="32"/>
      <c r="V648" s="28"/>
    </row>
    <row r="649" spans="1:29">
      <c r="C649" s="35" t="str">
        <f>C590</f>
        <v>Agg. W Europe</v>
      </c>
      <c r="D649" s="36"/>
      <c r="E649" s="36"/>
      <c r="F649" s="37"/>
      <c r="G649" s="36"/>
      <c r="H649" s="30"/>
      <c r="I649" s="39">
        <f>'W.EUR AGG'!$D$32/'W.EUR AGG'!$D$11</f>
        <v>0</v>
      </c>
      <c r="J649" s="39">
        <f>'W.EUR AGG'!$E$32/'W.EUR AGG'!$E$11</f>
        <v>0</v>
      </c>
      <c r="K649" s="39">
        <f>'W.EUR AGG'!$F$32/'W.EUR AGG'!$F$11</f>
        <v>0</v>
      </c>
      <c r="L649" s="39">
        <f>'W.EUR AGG'!$G$32/'W.EUR AGG'!$G$11</f>
        <v>0</v>
      </c>
      <c r="M649" s="39" t="str">
        <f>'W.EUR AGG'!$H$32</f>
        <v>nm</v>
      </c>
      <c r="N649" s="40"/>
      <c r="O649" s="39">
        <f>('W.EUR AGG'!$D$31+'W.EUR AGG'!$D$32)/'W.EUR AGG'!$D$11</f>
        <v>3.7957975161421499E-2</v>
      </c>
      <c r="P649" s="39">
        <f>('W.EUR AGG'!$E$31+'W.EUR AGG'!$E$32)/'W.EUR AGG'!$E$11</f>
        <v>4.130897795585213E-2</v>
      </c>
      <c r="Q649" s="39">
        <f>('W.EUR AGG'!$F$31+'W.EUR AGG'!$F$32)/'W.EUR AGG'!$F$11</f>
        <v>4.59004309999256E-2</v>
      </c>
      <c r="R649" s="39">
        <f>('W.EUR AGG'!$G$31+'W.EUR AGG'!$G$32)/'W.EUR AGG'!$G$11</f>
        <v>4.7930573113507347E-2</v>
      </c>
      <c r="S649" s="39">
        <f>'W.EUR AGG'!$H$46</f>
        <v>7.6179720297558706E-2</v>
      </c>
      <c r="T649" s="30"/>
      <c r="U649" s="41"/>
      <c r="V649" s="42" t="str">
        <f>V590</f>
        <v>Agg. W Europe</v>
      </c>
    </row>
    <row r="650" spans="1:29">
      <c r="C650" s="25" t="s">
        <v>1268</v>
      </c>
      <c r="D650" s="28"/>
      <c r="E650" s="28"/>
      <c r="F650" s="29"/>
      <c r="G650" s="28"/>
      <c r="H650" s="30"/>
      <c r="I650" s="43">
        <f>'US AGG'!$D$32/'US AGG'!$D$11</f>
        <v>3.2839887199232781E-2</v>
      </c>
      <c r="J650" s="43">
        <f>'US AGG'!$E$32/'US AGG'!$E$11</f>
        <v>3.7678268396488551E-2</v>
      </c>
      <c r="K650" s="43">
        <f>'US AGG'!$F$32/'US AGG'!$F$11</f>
        <v>9.7796294691779046E-3</v>
      </c>
      <c r="L650" s="43">
        <f>'US AGG'!$G$32/'US AGG'!$G$11</f>
        <v>1.0521787620912307E-2</v>
      </c>
      <c r="M650" s="43">
        <f>'US AGG'!H$32</f>
        <v>-0.32973550037937149</v>
      </c>
      <c r="N650" s="40"/>
      <c r="O650" s="43">
        <f>('US AGG'!$D$31+'US AGG'!$D$32)/'US AGG'!$D$11</f>
        <v>6.8785887308440374E-2</v>
      </c>
      <c r="P650" s="43">
        <f>('US AGG'!$E$31+'US AGG'!$E$32)/'US AGG'!$E$11</f>
        <v>7.5404728719341035E-2</v>
      </c>
      <c r="Q650" s="43">
        <f>('US AGG'!$F$31+'US AGG'!$F$32)/'US AGG'!$F$11</f>
        <v>4.4291983363214202E-2</v>
      </c>
      <c r="R650" s="43">
        <f>('US AGG'!$F$31+'US AGG'!$F$32)/'US AGG'!$F$11</f>
        <v>4.4291983363214202E-2</v>
      </c>
      <c r="S650" s="43">
        <f>'W.EUR AGG'!$H$46</f>
        <v>7.6179720297558706E-2</v>
      </c>
      <c r="T650" s="30"/>
      <c r="U650" s="32"/>
      <c r="V650" s="34" t="str">
        <f>V591</f>
        <v>Agg. US</v>
      </c>
    </row>
    <row r="651" spans="1:29">
      <c r="C651" s="51" t="str">
        <f>C592</f>
        <v xml:space="preserve">Agg. Developed Asia </v>
      </c>
      <c r="D651" s="36"/>
      <c r="E651" s="36"/>
      <c r="F651" s="37"/>
      <c r="G651" s="36"/>
      <c r="H651" s="30"/>
      <c r="I651" s="39">
        <f>'AGG DM ASIA'!$D$32/'AGG DM ASIA'!$D$11</f>
        <v>1.0070183227435681E-2</v>
      </c>
      <c r="J651" s="39">
        <f>'AGG DM ASIA'!$E$32/'AGG DM ASIA'!$E$11</f>
        <v>2.0523080946238205E-2</v>
      </c>
      <c r="K651" s="39">
        <f>'AGG DM ASIA'!$F$32/'AGG DM ASIA'!$F$11</f>
        <v>-0.10298657855728691</v>
      </c>
      <c r="L651" s="39">
        <f>'AGG DM ASIA'!$G$32/'AGG DM ASIA'!$G$11</f>
        <v>2.3134420673718056E-2</v>
      </c>
      <c r="M651" s="39">
        <f>'AGG DM ASIA'!$H$32</f>
        <v>0.29725563094103125</v>
      </c>
      <c r="N651" s="40"/>
      <c r="O651" s="39">
        <f>('AGG DM ASIA'!$D$31+'AGG DM ASIA'!$D$32)/'AGG DM ASIA'!$D$11</f>
        <v>4.6724714466452794E-2</v>
      </c>
      <c r="P651" s="39">
        <f>('AGG DM ASIA'!$E$31+'AGG DM ASIA'!$E$32)/'AGG DM ASIA'!$E$11</f>
        <v>5.945248094069646E-2</v>
      </c>
      <c r="Q651" s="39">
        <f>('AGG DM ASIA'!$F$31+'AGG DM ASIA'!$F$32)/'AGG DM ASIA'!$F$11</f>
        <v>-6.1884390633071613E-2</v>
      </c>
      <c r="R651" s="39">
        <f>('AGG DM ASIA'!$G$31+'AGG DM ASIA'!$G$32)/'AGG DM ASIA'!$G$11</f>
        <v>6.5360200339706645E-2</v>
      </c>
      <c r="S651" s="39">
        <f>'AGG DM ASIA'!$H$46</f>
        <v>9.95307648455106E-2</v>
      </c>
      <c r="T651" s="30"/>
      <c r="U651" s="41"/>
      <c r="V651" s="42" t="str">
        <f>V592</f>
        <v xml:space="preserve">Agg. Developed Asia </v>
      </c>
    </row>
    <row r="652" spans="1:29">
      <c r="C652" s="25"/>
      <c r="D652" s="28"/>
      <c r="E652" s="28"/>
      <c r="F652" s="29"/>
      <c r="G652" s="28"/>
      <c r="H652" s="30"/>
      <c r="I652" s="43"/>
      <c r="J652" s="43"/>
      <c r="K652" s="43"/>
      <c r="L652" s="43"/>
      <c r="M652" s="43"/>
      <c r="N652" s="40"/>
      <c r="O652" s="43"/>
      <c r="P652" s="43"/>
      <c r="Q652" s="43"/>
      <c r="R652" s="43"/>
      <c r="S652" s="43"/>
      <c r="T652" s="30"/>
      <c r="U652" s="32"/>
      <c r="V652" s="34"/>
    </row>
    <row r="653" spans="1:29">
      <c r="C653" s="51" t="str">
        <f>C594</f>
        <v>Agg. Global Developed</v>
      </c>
      <c r="D653" s="36"/>
      <c r="E653" s="36"/>
      <c r="F653" s="37"/>
      <c r="G653" s="36"/>
      <c r="H653" s="30"/>
      <c r="I653" s="39">
        <f>'AGG DM'!$D$32/'AGG DM'!$D$11</f>
        <v>1.9197615183636847E-2</v>
      </c>
      <c r="J653" s="39">
        <f>'AGG DM'!$E$32/'AGG DM'!$E$11</f>
        <v>2.3306570216224103E-2</v>
      </c>
      <c r="K653" s="39">
        <f>'AGG DM'!$F$32/'AGG DM'!$F$11</f>
        <v>-1.0604373590970221E-2</v>
      </c>
      <c r="L653" s="39">
        <f>'AGG DM'!$G$32/'AGG DM'!$G$11</f>
        <v>9.0894868907794666E-3</v>
      </c>
      <c r="M653" s="39">
        <f>'AGG DM'!$H$32</f>
        <v>-0.23218821935971767</v>
      </c>
      <c r="N653" s="40"/>
      <c r="O653" s="39">
        <f>('AGG DM'!$D$31+'AGG DM'!$D$32)/'AGG DM'!$D$11</f>
        <v>5.5874053189598601E-2</v>
      </c>
      <c r="P653" s="39">
        <f>('AGG DM'!$E$31+'AGG DM'!$E$32)/'AGG DM'!$E$11</f>
        <v>6.23338106192401E-2</v>
      </c>
      <c r="Q653" s="39">
        <f>('AGG DM'!$F$31+'AGG DM'!$F$32)/'AGG DM'!$F$11</f>
        <v>2.8516708398037438E-2</v>
      </c>
      <c r="R653" s="39">
        <f>('AGG DM'!$F$31+'AGG DM'!$F$32)/'AGG DM'!$F$11</f>
        <v>2.8516708398037438E-2</v>
      </c>
      <c r="S653" s="39">
        <f>'W.EUR AGG'!$H$46</f>
        <v>7.6179720297558706E-2</v>
      </c>
      <c r="T653" s="30"/>
      <c r="U653" s="41"/>
      <c r="V653" s="42" t="str">
        <f>V594</f>
        <v xml:space="preserve">Agg. Global Developed </v>
      </c>
    </row>
    <row r="656" spans="1:29" s="25" customFormat="1">
      <c r="B656" s="113"/>
      <c r="C656" s="130"/>
      <c r="D656" s="131" t="s">
        <v>379</v>
      </c>
      <c r="E656" s="131" t="s">
        <v>50</v>
      </c>
      <c r="F656" s="131" t="s">
        <v>52</v>
      </c>
      <c r="G656" s="131" t="s">
        <v>49</v>
      </c>
      <c r="H656" s="33"/>
      <c r="I656" s="132" t="s">
        <v>15</v>
      </c>
      <c r="J656" s="132"/>
      <c r="K656" s="132"/>
      <c r="L656" s="132"/>
      <c r="M656" s="132"/>
      <c r="O656" s="132" t="s">
        <v>17</v>
      </c>
      <c r="P656" s="132"/>
      <c r="Q656" s="132"/>
      <c r="R656" s="132"/>
      <c r="S656" s="132"/>
      <c r="T656" s="33"/>
      <c r="U656" s="133" t="s">
        <v>379</v>
      </c>
      <c r="V656" s="131"/>
      <c r="Z656" s="33"/>
      <c r="AC656" s="106"/>
    </row>
    <row r="657" spans="1:26">
      <c r="A657" s="25" t="s">
        <v>415</v>
      </c>
      <c r="C657" s="32" t="s">
        <v>160</v>
      </c>
      <c r="D657" s="28" t="str">
        <f t="shared" ref="D657:G667" si="185">D598</f>
        <v>GBP2.24</v>
      </c>
      <c r="E657" s="28" t="str">
        <f t="shared" si="185"/>
        <v>GBP2.40</v>
      </c>
      <c r="F657" s="29">
        <f t="shared" si="185"/>
        <v>7.1189466636911503E-2</v>
      </c>
      <c r="G657" s="28" t="str">
        <f t="shared" si="185"/>
        <v>Neutral</v>
      </c>
      <c r="H657" s="30"/>
      <c r="I657" s="31">
        <f>BT!D$11/1000/Prices!$F$133</f>
        <v>25.076389984739762</v>
      </c>
      <c r="J657" s="31">
        <f>BT!$E$11/1000/Prices!$F$133</f>
        <v>24.998844039165391</v>
      </c>
      <c r="K657" s="31">
        <f>BT!$F$11/1000/Prices!$F$133</f>
        <v>24.921298093591016</v>
      </c>
      <c r="L657" s="31">
        <f>BT!$G$11/1000/Prices!$F$133</f>
        <v>24.843752148016645</v>
      </c>
      <c r="M657" s="29">
        <f t="shared" ref="M657:M668" si="186">(L657/I657)^(1/3)-1</f>
        <v>-3.102001183650116E-3</v>
      </c>
      <c r="N657" s="30"/>
      <c r="O657" s="31">
        <f>BT!D$12/1000/Prices!$F$133</f>
        <v>18.502484208961036</v>
      </c>
      <c r="P657" s="31">
        <f>BT!E$12/1000/Prices!$F$133</f>
        <v>18.77218214490393</v>
      </c>
      <c r="Q657" s="31">
        <f>BT!F$12/1000/Prices!$F$133</f>
        <v>18.626615369768782</v>
      </c>
      <c r="R657" s="31">
        <f>BT!G$12/1000/Prices!$F$133</f>
        <v>18.439089347600774</v>
      </c>
      <c r="S657" s="29">
        <f t="shared" ref="S657:S668" si="187">(R657/O657)^(1/3)-1</f>
        <v>-1.143403264488696E-3</v>
      </c>
      <c r="T657" s="30"/>
      <c r="U657" s="32" t="str">
        <f t="shared" ref="U657:V661" si="188">U598</f>
        <v>GBP2.24</v>
      </c>
      <c r="V657" s="53" t="str">
        <f t="shared" si="188"/>
        <v>British Telecom</v>
      </c>
      <c r="Z657" s="33"/>
    </row>
    <row r="658" spans="1:26">
      <c r="A658" s="25"/>
      <c r="C658" s="32" t="s">
        <v>161</v>
      </c>
      <c r="D658" s="28" t="str">
        <f t="shared" si="185"/>
        <v>EUR 27.67</v>
      </c>
      <c r="E658" s="28" t="str">
        <f t="shared" si="185"/>
        <v>EUR 43.00</v>
      </c>
      <c r="F658" s="29">
        <f t="shared" si="185"/>
        <v>0.55402963498373681</v>
      </c>
      <c r="G658" s="28" t="str">
        <f t="shared" si="185"/>
        <v>Buy</v>
      </c>
      <c r="H658" s="30"/>
      <c r="I658" s="31">
        <f>DT!$D$11/1000</f>
        <v>133.86281716769003</v>
      </c>
      <c r="J658" s="31">
        <f>DT!$E$11/1000</f>
        <v>131.88638859626144</v>
      </c>
      <c r="K658" s="31">
        <f>DT!$F$11/1000</f>
        <v>131.88638859626144</v>
      </c>
      <c r="L658" s="31">
        <f>DT!$G$11/1000</f>
        <v>131.88638859626144</v>
      </c>
      <c r="M658" s="29">
        <f t="shared" si="186"/>
        <v>-4.9459494960020223E-3</v>
      </c>
      <c r="N658" s="30"/>
      <c r="O658" s="31">
        <f>DT!$D$12/1000</f>
        <v>98.066999999999993</v>
      </c>
      <c r="P658" s="31">
        <f>DT!$E$12/1000</f>
        <v>97.434738858167194</v>
      </c>
      <c r="Q658" s="31">
        <f>DT!$F$12/1000</f>
        <v>90.984176032102638</v>
      </c>
      <c r="R658" s="31">
        <f>DT!$G$12/1000</f>
        <v>84.362125417508565</v>
      </c>
      <c r="S658" s="29">
        <f t="shared" si="187"/>
        <v>-4.8939362093157412E-2</v>
      </c>
      <c r="T658" s="30"/>
      <c r="U658" s="32" t="str">
        <f t="shared" si="188"/>
        <v>EUR 27.67</v>
      </c>
      <c r="V658" s="53" t="str">
        <f t="shared" si="188"/>
        <v>Deutsche Telekom</v>
      </c>
      <c r="Z658" s="33"/>
    </row>
    <row r="659" spans="1:26">
      <c r="A659" s="25"/>
      <c r="C659" s="32" t="s">
        <v>373</v>
      </c>
      <c r="D659" s="28" t="str">
        <f t="shared" si="185"/>
        <v>EUR 4.66</v>
      </c>
      <c r="E659" s="28" t="str">
        <f t="shared" si="185"/>
        <v>EUR 4.33</v>
      </c>
      <c r="F659" s="29">
        <f t="shared" si="185"/>
        <v>-7.2021498159240971E-2</v>
      </c>
      <c r="G659" s="28" t="str">
        <f t="shared" si="185"/>
        <v>Neutral</v>
      </c>
      <c r="H659" s="30"/>
      <c r="I659" s="31">
        <f>KPN!$D$11/1000</f>
        <v>17.815051590922664</v>
      </c>
      <c r="J659" s="31">
        <f>KPN!$E$11/1000</f>
        <v>17.545266070673442</v>
      </c>
      <c r="K659" s="31">
        <f>KPN!$F$11/1000</f>
        <v>17.293130070440526</v>
      </c>
      <c r="L659" s="31">
        <f>KPN!$G$11/1000</f>
        <v>17.006938398678678</v>
      </c>
      <c r="M659" s="29">
        <f t="shared" si="186"/>
        <v>-1.5354989005359587E-2</v>
      </c>
      <c r="N659" s="30"/>
      <c r="O659" s="31">
        <f>KPN!$D$12/1000</f>
        <v>6.3019999999999996</v>
      </c>
      <c r="P659" s="31">
        <f>KPN!$E$12/1000</f>
        <v>6.4445543265017093</v>
      </c>
      <c r="Q659" s="31">
        <f>KPN!$F$12/1000</f>
        <v>6.4498237045873257</v>
      </c>
      <c r="R659" s="31">
        <f>KPN!$G$12/1000</f>
        <v>6.5336543643609639</v>
      </c>
      <c r="S659" s="29">
        <f t="shared" si="187"/>
        <v>1.2105812773548719E-2</v>
      </c>
      <c r="T659" s="30"/>
      <c r="U659" s="32" t="str">
        <f t="shared" si="188"/>
        <v>EUR 4.66</v>
      </c>
      <c r="V659" s="53" t="str">
        <f t="shared" si="188"/>
        <v>KPN</v>
      </c>
      <c r="Z659" s="33"/>
    </row>
    <row r="660" spans="1:26">
      <c r="A660" s="25"/>
      <c r="C660" s="32" t="s">
        <v>604</v>
      </c>
      <c r="D660" s="28" t="str">
        <f t="shared" si="185"/>
        <v>EUR 17.64</v>
      </c>
      <c r="E660" s="28" t="str">
        <f t="shared" si="185"/>
        <v>EUR 18.80</v>
      </c>
      <c r="F660" s="29">
        <f t="shared" si="185"/>
        <v>6.5759637188208542E-2</v>
      </c>
      <c r="G660" s="28" t="str">
        <f t="shared" si="185"/>
        <v>Neutral</v>
      </c>
      <c r="H660" s="30"/>
      <c r="I660" s="31">
        <f>ORA!$D$11/1000</f>
        <v>46.92339840636</v>
      </c>
      <c r="J660" s="31">
        <f>ORA!$E$11/1000</f>
        <v>46.92339840636</v>
      </c>
      <c r="K660" s="31">
        <f>ORA!$F$11/1000</f>
        <v>46.92339840636</v>
      </c>
      <c r="L660" s="31">
        <f>ORA!$G$11/1000</f>
        <v>46.92339840636</v>
      </c>
      <c r="M660" s="29">
        <f t="shared" si="186"/>
        <v>0</v>
      </c>
      <c r="N660" s="30"/>
      <c r="O660" s="31">
        <f>ORA!$D$12/1000</f>
        <v>28.18840625</v>
      </c>
      <c r="P660" s="31">
        <f>ORA!$E$12/1000</f>
        <v>40.80085506647508</v>
      </c>
      <c r="Q660" s="31">
        <f>ORA!$F$12/1000</f>
        <v>41.640988156114986</v>
      </c>
      <c r="R660" s="31">
        <f>ORA!$G$12/1000</f>
        <v>39.715265069353634</v>
      </c>
      <c r="S660" s="29">
        <f t="shared" si="187"/>
        <v>0.12106032059965122</v>
      </c>
      <c r="T660" s="30"/>
      <c r="U660" s="32" t="str">
        <f t="shared" si="188"/>
        <v>EUR 17.64</v>
      </c>
      <c r="V660" s="53" t="str">
        <f t="shared" si="188"/>
        <v>Orange</v>
      </c>
      <c r="Z660" s="33"/>
    </row>
    <row r="661" spans="1:26">
      <c r="A661" s="25"/>
      <c r="C661" s="32" t="s">
        <v>374</v>
      </c>
      <c r="D661" s="28" t="str">
        <f t="shared" si="185"/>
        <v>EUR 18.29</v>
      </c>
      <c r="E661" s="28" t="str">
        <f t="shared" si="185"/>
        <v>EUR 22.10</v>
      </c>
      <c r="F661" s="29">
        <f t="shared" si="185"/>
        <v>0.20831055221432493</v>
      </c>
      <c r="G661" s="28" t="str">
        <f t="shared" si="185"/>
        <v>Buy</v>
      </c>
      <c r="H661" s="30"/>
      <c r="I661" s="31">
        <f>OTE!$D$11/1000</f>
        <v>7.3864736928299992</v>
      </c>
      <c r="J661" s="31">
        <f>OTE!$D$11/1000</f>
        <v>7.3864736928299992</v>
      </c>
      <c r="K661" s="31">
        <f>OTE!$F$11/1000</f>
        <v>7.035913720166544</v>
      </c>
      <c r="L661" s="31">
        <f>OTE!$G$11/1000</f>
        <v>6.8661207338348156</v>
      </c>
      <c r="M661" s="29">
        <f t="shared" si="186"/>
        <v>-2.4056310764715261E-2</v>
      </c>
      <c r="N661" s="30"/>
      <c r="O661" s="31">
        <f>OTE!$D$12/1000</f>
        <v>0.55300000000000005</v>
      </c>
      <c r="P661" s="31">
        <f>OTE!$E$12/1000</f>
        <v>0.34685069309099126</v>
      </c>
      <c r="Q661" s="31">
        <f>OTE!$F$12/1000</f>
        <v>0.44252770697225402</v>
      </c>
      <c r="R661" s="31">
        <f>OTE!$G$12/1000</f>
        <v>0.41142975473179272</v>
      </c>
      <c r="S661" s="29">
        <f t="shared" si="187"/>
        <v>-9.3870669100058701E-2</v>
      </c>
      <c r="T661" s="30"/>
      <c r="U661" s="32" t="str">
        <f t="shared" si="188"/>
        <v>EUR 18.29</v>
      </c>
      <c r="V661" s="53" t="str">
        <f t="shared" si="188"/>
        <v>OTE</v>
      </c>
      <c r="Z661" s="33"/>
    </row>
    <row r="662" spans="1:26">
      <c r="A662" s="25"/>
      <c r="C662" s="32" t="s">
        <v>686</v>
      </c>
      <c r="D662" s="28" t="str">
        <f t="shared" si="185"/>
        <v>EUR 6.6</v>
      </c>
      <c r="E662" s="28" t="str">
        <f t="shared" si="185"/>
        <v>EUR 13.3</v>
      </c>
      <c r="F662" s="29">
        <f t="shared" si="185"/>
        <v>1.0060331825037707</v>
      </c>
      <c r="G662" s="28" t="str">
        <f t="shared" si="185"/>
        <v>Neutral</v>
      </c>
      <c r="H662" s="30"/>
      <c r="I662" s="31">
        <f>PROX!$D$11/1000</f>
        <v>2.1465372399899998</v>
      </c>
      <c r="J662" s="31">
        <f>PROX!$E$11/1000</f>
        <v>2.1465372399899998</v>
      </c>
      <c r="K662" s="31">
        <f>PROX!$F$11/1000</f>
        <v>2.1465372399899998</v>
      </c>
      <c r="L662" s="31">
        <f>PROX!$G$11/1000</f>
        <v>2.1465372399899998</v>
      </c>
      <c r="M662" s="29">
        <f t="shared" si="186"/>
        <v>0</v>
      </c>
      <c r="N662" s="30"/>
      <c r="O662" s="31">
        <f>PROX!$D$12/1000</f>
        <v>4.2679999999999998</v>
      </c>
      <c r="P662" s="31">
        <f>PROX!$E$12/1000</f>
        <v>4.2907832370351349</v>
      </c>
      <c r="Q662" s="31">
        <f>PROX!$F$12/1000</f>
        <v>4.3181672415133647</v>
      </c>
      <c r="R662" s="31">
        <f>PROX!$G$12/1000</f>
        <v>4.3843705957888588</v>
      </c>
      <c r="S662" s="29">
        <f t="shared" si="187"/>
        <v>9.0072386693156314E-3</v>
      </c>
      <c r="T662" s="30"/>
      <c r="U662" s="32" t="str">
        <f t="shared" ref="U662:U667" si="189">U603</f>
        <v>EUR 6.6</v>
      </c>
      <c r="V662" s="53" t="s">
        <v>686</v>
      </c>
      <c r="Z662" s="33"/>
    </row>
    <row r="663" spans="1:26">
      <c r="C663" s="32" t="s">
        <v>378</v>
      </c>
      <c r="D663" s="28" t="str">
        <f t="shared" si="185"/>
        <v>CHF673</v>
      </c>
      <c r="E663" s="28" t="str">
        <f t="shared" si="185"/>
        <v>CHF570</v>
      </c>
      <c r="F663" s="29">
        <f t="shared" si="185"/>
        <v>-0.15241635687732347</v>
      </c>
      <c r="G663" s="28" t="str">
        <f t="shared" si="185"/>
        <v>Sell</v>
      </c>
      <c r="H663" s="30"/>
      <c r="I663" s="31">
        <f>SWISS!D$11/1000/Prices!$F$128</f>
        <v>37.879823368508141</v>
      </c>
      <c r="J663" s="31">
        <f>SWISS!E$11/1000/Prices!$F$128</f>
        <v>37.879823368508141</v>
      </c>
      <c r="K663" s="31">
        <f>SWISS!F$11/1000/Prices!$F$128</f>
        <v>37.879823368508141</v>
      </c>
      <c r="L663" s="31">
        <f>SWISS!G$11/1000/Prices!$F$128</f>
        <v>37.879823368508141</v>
      </c>
      <c r="M663" s="29">
        <f t="shared" si="186"/>
        <v>0</v>
      </c>
      <c r="N663" s="30"/>
      <c r="O663" s="31">
        <f>SWISS!D$12/1000/Prices!$F$128</f>
        <v>12.944057427052897</v>
      </c>
      <c r="P663" s="31">
        <f>SWISS!E$12/1000/Prices!$F$128</f>
        <v>12.835117004323372</v>
      </c>
      <c r="Q663" s="31">
        <f>SWISS!F$12/1000/Prices!$F$128</f>
        <v>12.622776225342324</v>
      </c>
      <c r="R663" s="31">
        <f>SWISS!G$12/1000/Prices!$F$128</f>
        <v>12.713930804314263</v>
      </c>
      <c r="S663" s="29">
        <f t="shared" si="187"/>
        <v>-5.9616553415923201E-3</v>
      </c>
      <c r="T663" s="30"/>
      <c r="U663" s="32" t="str">
        <f t="shared" si="189"/>
        <v>CHF673</v>
      </c>
      <c r="V663" s="53" t="str">
        <f t="shared" ref="V663:V668" si="190">V604</f>
        <v>Swisscom</v>
      </c>
    </row>
    <row r="664" spans="1:26">
      <c r="A664" s="25"/>
      <c r="C664" s="32" t="s">
        <v>222</v>
      </c>
      <c r="D664" s="28" t="str">
        <f t="shared" si="185"/>
        <v>EUR 0.66</v>
      </c>
      <c r="E664" s="28" t="str">
        <f t="shared" si="185"/>
        <v>EUR 0.55</v>
      </c>
      <c r="F664" s="29">
        <f t="shared" si="185"/>
        <v>-0.16641406486814181</v>
      </c>
      <c r="G664" s="28" t="str">
        <f t="shared" si="185"/>
        <v>Neutral</v>
      </c>
      <c r="H664" s="30"/>
      <c r="I664" s="31">
        <f>TI!$D$11/1000</f>
        <v>14.703060528172802</v>
      </c>
      <c r="J664" s="31">
        <f>TI!$E$11/1000</f>
        <v>14.380773605095877</v>
      </c>
      <c r="K664" s="31">
        <f>TI!$F$11/1000</f>
        <v>14.380773605095877</v>
      </c>
      <c r="L664" s="31">
        <f>TI!$G$11/1000</f>
        <v>14.380773605095877</v>
      </c>
      <c r="M664" s="29">
        <f t="shared" si="186"/>
        <v>-7.3606180396988963E-3</v>
      </c>
      <c r="N664" s="30"/>
      <c r="O664" s="31">
        <f>TI!$D$12/1000</f>
        <v>6.1539999999999999</v>
      </c>
      <c r="P664" s="31">
        <f>TI!$E$12/1000</f>
        <v>5.684005436524898</v>
      </c>
      <c r="Q664" s="31">
        <f>TI!$F$12/1000</f>
        <v>5.253105239541199</v>
      </c>
      <c r="R664" s="31">
        <f>TI!$G$12/1000</f>
        <v>4.6120976127337761</v>
      </c>
      <c r="S664" s="29">
        <f t="shared" si="187"/>
        <v>-9.1663011559797392E-2</v>
      </c>
      <c r="T664" s="30"/>
      <c r="U664" s="32" t="str">
        <f t="shared" si="189"/>
        <v>EUR 0.66</v>
      </c>
      <c r="V664" s="53" t="str">
        <f t="shared" si="190"/>
        <v>Telecom Italia</v>
      </c>
    </row>
    <row r="665" spans="1:26">
      <c r="A665" s="25"/>
      <c r="C665" s="32" t="s">
        <v>376</v>
      </c>
      <c r="D665" s="28" t="str">
        <f t="shared" si="185"/>
        <v>EUR 3.88</v>
      </c>
      <c r="E665" s="28" t="str">
        <f t="shared" si="185"/>
        <v>EUR 3.30</v>
      </c>
      <c r="F665" s="29">
        <f t="shared" si="185"/>
        <v>-0.14992272024729525</v>
      </c>
      <c r="G665" s="28" t="str">
        <f t="shared" si="185"/>
        <v>Sell</v>
      </c>
      <c r="H665" s="30"/>
      <c r="I665" s="31">
        <f>TEF!$D$11/1000</f>
        <v>22.115894936010001</v>
      </c>
      <c r="J665" s="31">
        <f>TEF!$E$11/1000</f>
        <v>22.115894936010001</v>
      </c>
      <c r="K665" s="31">
        <f>TEF!$F$11/1000</f>
        <v>22.115894936010001</v>
      </c>
      <c r="L665" s="31">
        <f>TEF!$G$11/1000</f>
        <v>22.115894936010001</v>
      </c>
      <c r="M665" s="29">
        <f t="shared" si="186"/>
        <v>0</v>
      </c>
      <c r="N665" s="30"/>
      <c r="O665" s="31">
        <f>TEF!$D$12/1000</f>
        <v>34.16020872081004</v>
      </c>
      <c r="P665" s="31">
        <f>TEF!$E$12/1000</f>
        <v>32.727865755454921</v>
      </c>
      <c r="Q665" s="31">
        <f>TEF!$F$12/1000</f>
        <v>32.160392939914836</v>
      </c>
      <c r="R665" s="31">
        <f>TEF!$G$12/1000</f>
        <v>31.310723556526458</v>
      </c>
      <c r="S665" s="29">
        <f t="shared" si="187"/>
        <v>-2.8616185744530842E-2</v>
      </c>
      <c r="T665" s="30"/>
      <c r="U665" s="32" t="str">
        <f t="shared" si="189"/>
        <v>EUR 3.88</v>
      </c>
      <c r="V665" s="53" t="str">
        <f t="shared" si="190"/>
        <v>Telefonica</v>
      </c>
    </row>
    <row r="666" spans="1:26">
      <c r="A666" s="25"/>
      <c r="C666" s="32" t="s">
        <v>377</v>
      </c>
      <c r="D666" s="28" t="str">
        <f t="shared" si="185"/>
        <v>NOK 164</v>
      </c>
      <c r="E666" s="28" t="str">
        <f t="shared" si="185"/>
        <v>NOK 160</v>
      </c>
      <c r="F666" s="29">
        <f t="shared" si="185"/>
        <v>-2.6171637248934898E-2</v>
      </c>
      <c r="G666" s="28" t="str">
        <f t="shared" si="185"/>
        <v>Neutral</v>
      </c>
      <c r="H666" s="30"/>
      <c r="I666" s="31">
        <f>TNOR!D$11/1000/Prices!$F$137</f>
        <v>20.581196518972362</v>
      </c>
      <c r="J666" s="31">
        <f>TNOR!E$11/1000/Prices!$F$137</f>
        <v>20.138783864541395</v>
      </c>
      <c r="K666" s="31">
        <f>TNOR!F$11/1000/Prices!$F$137</f>
        <v>19.723762612729981</v>
      </c>
      <c r="L666" s="31">
        <f>TNOR!G$11/1000/Prices!$F$137</f>
        <v>19.334436860561674</v>
      </c>
      <c r="M666" s="29">
        <f t="shared" si="186"/>
        <v>-2.0614576700636267E-2</v>
      </c>
      <c r="N666" s="30"/>
      <c r="O666" s="31">
        <f>TNOR!D$12/1000/Prices!$F$137</f>
        <v>6.103996861604573</v>
      </c>
      <c r="P666" s="31">
        <f>TNOR!E$12/1000/Prices!$F$137</f>
        <v>4.3756426406904803</v>
      </c>
      <c r="Q666" s="31">
        <f>TNOR!F$12/1000/Prices!$F$137</f>
        <v>4.9480677225123477</v>
      </c>
      <c r="R666" s="31">
        <f>TNOR!G$12/1000/Prices!$F$137</f>
        <v>5.4035538202889759</v>
      </c>
      <c r="S666" s="29">
        <f t="shared" si="187"/>
        <v>-3.9814684289143254E-2</v>
      </c>
      <c r="T666" s="30"/>
      <c r="U666" s="32" t="str">
        <f t="shared" si="189"/>
        <v>NOK 164</v>
      </c>
      <c r="V666" s="28" t="str">
        <f t="shared" si="190"/>
        <v>Telenor</v>
      </c>
    </row>
    <row r="667" spans="1:26">
      <c r="A667" s="25"/>
      <c r="C667" s="32" t="s">
        <v>846</v>
      </c>
      <c r="D667" s="28" t="str">
        <f t="shared" si="185"/>
        <v>SEK48.7</v>
      </c>
      <c r="E667" s="28" t="str">
        <f t="shared" si="185"/>
        <v>SEK45.0</v>
      </c>
      <c r="F667" s="29">
        <f t="shared" si="185"/>
        <v>-7.6165058509546357E-2</v>
      </c>
      <c r="G667" s="28" t="str">
        <f t="shared" si="185"/>
        <v>Neutral</v>
      </c>
      <c r="H667" s="30"/>
      <c r="I667" s="31">
        <f>TELIA!D$11/1000/Prices!$F$138</f>
        <v>17.672784662932902</v>
      </c>
      <c r="J667" s="31">
        <f>TELIA!E$11/1000/Prices!$F$138</f>
        <v>17.672784662932902</v>
      </c>
      <c r="K667" s="31">
        <f>TELIA!F$11/1000/Prices!$F$138</f>
        <v>17.672784662932902</v>
      </c>
      <c r="L667" s="31">
        <f>TELIA!G$11/1000/Prices!$F$138</f>
        <v>17.672784662932902</v>
      </c>
      <c r="M667" s="29">
        <f t="shared" si="186"/>
        <v>0</v>
      </c>
      <c r="N667" s="30"/>
      <c r="O667" s="31">
        <f>TELIA!D$12/1000/Prices!$F$138</f>
        <v>4.8954856395448347</v>
      </c>
      <c r="P667" s="31">
        <f>TELIA!E$12/1000/Prices!$F$138</f>
        <v>4.6261819009931511</v>
      </c>
      <c r="Q667" s="31">
        <f>TELIA!F$12/1000/Prices!$F$138</f>
        <v>4.5522472032949466</v>
      </c>
      <c r="R667" s="31">
        <f>TELIA!G$12/1000/Prices!$F$138</f>
        <v>4.4652655697845605</v>
      </c>
      <c r="S667" s="29">
        <f t="shared" si="187"/>
        <v>-3.0196298202006533E-2</v>
      </c>
      <c r="T667" s="30"/>
      <c r="U667" s="32" t="str">
        <f t="shared" si="189"/>
        <v>SEK48.7</v>
      </c>
      <c r="V667" s="28" t="str">
        <f t="shared" si="190"/>
        <v>Telia</v>
      </c>
    </row>
    <row r="668" spans="1:26">
      <c r="A668" s="25"/>
      <c r="C668" s="35" t="str">
        <f>C609</f>
        <v>Agg. W.Europe Incumbent</v>
      </c>
      <c r="D668" s="36"/>
      <c r="E668" s="36"/>
      <c r="F668" s="37"/>
      <c r="G668" s="36"/>
      <c r="H668" s="30"/>
      <c r="I668" s="38">
        <f>'W.EUR INCUMB'!$D$11/1000</f>
        <v>346.16342809712876</v>
      </c>
      <c r="J668" s="38">
        <f>'W.EUR INCUMB'!$E$11/1000</f>
        <v>342.8996884960369</v>
      </c>
      <c r="K668" s="38">
        <f>'W.EUR INCUMB'!$F$11/1000</f>
        <v>341.97970531208648</v>
      </c>
      <c r="L668" s="38">
        <f>'W.EUR INCUMB'!$G$11/1000</f>
        <v>341.05684895625018</v>
      </c>
      <c r="M668" s="39">
        <f t="shared" si="186"/>
        <v>-4.9416905427571711E-3</v>
      </c>
      <c r="N668" s="40"/>
      <c r="O668" s="38">
        <f>'W.EUR INCUMB'!$D$12/1000</f>
        <v>220.13863910797338</v>
      </c>
      <c r="P668" s="38">
        <f>'W.EUR INCUMB'!$E$12/1000</f>
        <v>228.33877706416089</v>
      </c>
      <c r="Q668" s="38">
        <f>'W.EUR INCUMB'!$F$12/1000</f>
        <v>221.99888754166503</v>
      </c>
      <c r="R668" s="38">
        <f>'W.EUR INCUMB'!$G$12/1000</f>
        <v>212.35150591299262</v>
      </c>
      <c r="S668" s="39">
        <f t="shared" si="187"/>
        <v>-1.1933088248493706E-2</v>
      </c>
      <c r="T668" s="30"/>
      <c r="U668" s="41"/>
      <c r="V668" s="42" t="str">
        <f t="shared" si="190"/>
        <v>Agg. W.Europe Incumbent</v>
      </c>
    </row>
    <row r="669" spans="1:26">
      <c r="A669" s="25"/>
      <c r="C669" s="32"/>
      <c r="D669" s="28"/>
      <c r="E669" s="28"/>
      <c r="F669" s="29"/>
      <c r="G669" s="28"/>
      <c r="H669" s="30"/>
      <c r="I669" s="31"/>
      <c r="J669" s="31"/>
      <c r="K669" s="31"/>
      <c r="L669" s="31"/>
      <c r="M669" s="29"/>
      <c r="N669" s="30"/>
      <c r="O669" s="31"/>
      <c r="P669" s="31"/>
      <c r="Q669" s="31"/>
      <c r="R669" s="31"/>
      <c r="S669" s="29"/>
      <c r="T669" s="30"/>
      <c r="U669" s="32"/>
      <c r="V669" s="28"/>
    </row>
    <row r="670" spans="1:26">
      <c r="A670" s="25"/>
      <c r="B670" s="26" t="s">
        <v>424</v>
      </c>
      <c r="C670" s="32" t="s">
        <v>403</v>
      </c>
      <c r="D670" s="28" t="str">
        <f>B670&amp;TEXT(Prices!$C$45,"0.0")</f>
        <v>US$26.3</v>
      </c>
      <c r="E670" s="28" t="str">
        <f>B670&amp;TEXT(Prices!$E$45,"0.00")</f>
        <v>US$32.00</v>
      </c>
      <c r="F670" s="29">
        <f>Prices!$F$45</f>
        <v>0.21765601217656005</v>
      </c>
      <c r="G670" s="28" t="str">
        <f>Prices!$D$45</f>
        <v>Buy</v>
      </c>
      <c r="H670" s="30"/>
      <c r="I670" s="31">
        <f>ATT!D$11/1000</f>
        <v>188.74112553778741</v>
      </c>
      <c r="J670" s="31">
        <f>ATT!E$11/1000</f>
        <v>184.57011872354215</v>
      </c>
      <c r="K670" s="31">
        <f>ATT!F$11/1000</f>
        <v>175.79071713102024</v>
      </c>
      <c r="L670" s="31">
        <f>ATT!G$11/1000</f>
        <v>172.35186095502908</v>
      </c>
      <c r="M670" s="29">
        <f>(L670/I670)^(1/3)-1</f>
        <v>-2.9825596789653352E-2</v>
      </c>
      <c r="N670" s="30"/>
      <c r="O670" s="31">
        <f>ATT!D$12/1000</f>
        <v>116.96945998309207</v>
      </c>
      <c r="P670" s="31">
        <f>ATT!E$12/1000</f>
        <v>142.12481630943461</v>
      </c>
      <c r="Q670" s="31">
        <f>ATT!F$12/1000</f>
        <v>140.25017494607138</v>
      </c>
      <c r="R670" s="31">
        <f>ATT!G$12/1000</f>
        <v>138.3009475277284</v>
      </c>
      <c r="S670" s="29">
        <f>(R670/O670)^(1/3)-1</f>
        <v>5.7428204934879323E-2</v>
      </c>
      <c r="T670" s="30"/>
      <c r="U670" s="32" t="str">
        <f>D670</f>
        <v>US$26.3</v>
      </c>
      <c r="V670" s="28" t="str">
        <f>C670</f>
        <v xml:space="preserve">AT&amp;T </v>
      </c>
    </row>
    <row r="671" spans="1:26">
      <c r="B671" s="26" t="s">
        <v>424</v>
      </c>
      <c r="C671" s="32" t="s">
        <v>570</v>
      </c>
      <c r="D671" s="28" t="str">
        <f>B671&amp;TEXT(Prices!$C$46,"0.0")</f>
        <v>US$191.5</v>
      </c>
      <c r="E671" s="28" t="str">
        <f>B671&amp;TEXT(Prices!$E$46,"0.0")</f>
        <v>US$296.0</v>
      </c>
      <c r="F671" s="29">
        <f>Prices!$F$46</f>
        <v>0.54593408889121009</v>
      </c>
      <c r="G671" s="28" t="str">
        <f>Prices!$D$46</f>
        <v>Buy</v>
      </c>
      <c r="H671" s="30"/>
      <c r="I671" s="31">
        <f>TMUS!D$11/1000</f>
        <v>217.42291105961451</v>
      </c>
      <c r="J671" s="31">
        <f>TMUS!E$11/1000</f>
        <v>209.27253735921042</v>
      </c>
      <c r="K671" s="31">
        <f>TMUS!F$11/1000</f>
        <v>200.89791402044855</v>
      </c>
      <c r="L671" s="31">
        <f>TMUS!G$11/1000</f>
        <v>192.40777704149241</v>
      </c>
      <c r="M671" s="29">
        <f>(L671/I671)^(1/3)-1</f>
        <v>-3.9923649317297638E-2</v>
      </c>
      <c r="N671" s="30"/>
      <c r="O671" s="31">
        <f>TMUS!D$12/1000</f>
        <v>83.661976193335079</v>
      </c>
      <c r="P671" s="31">
        <f>TMUS!E$12/1000</f>
        <v>92.214444291574495</v>
      </c>
      <c r="Q671" s="31">
        <f>TMUS!F$12/1000</f>
        <v>99.571288745265605</v>
      </c>
      <c r="R671" s="31">
        <f>TMUS!G$12/1000</f>
        <v>107.36442805181643</v>
      </c>
      <c r="S671" s="29">
        <f>(R671/O671)^(1/3)-1</f>
        <v>8.6702748104354965E-2</v>
      </c>
      <c r="T671" s="30"/>
      <c r="U671" s="32" t="str">
        <f>D671</f>
        <v>US$191.5</v>
      </c>
      <c r="V671" s="28" t="str">
        <f>C671</f>
        <v>TMUS</v>
      </c>
    </row>
    <row r="672" spans="1:26">
      <c r="A672" s="25"/>
      <c r="B672" s="26" t="s">
        <v>424</v>
      </c>
      <c r="C672" s="32" t="s">
        <v>30</v>
      </c>
      <c r="D672" s="28" t="str">
        <f>B672&amp;TEXT(Prices!$C$44,"0.0")</f>
        <v>US$46.9</v>
      </c>
      <c r="E672" s="28" t="str">
        <f>B672&amp;TEXT(Prices!$E$44,"0.00")</f>
        <v>US$42.00</v>
      </c>
      <c r="F672" s="29">
        <f>Prices!$F$44</f>
        <v>-0.10371318822023046</v>
      </c>
      <c r="G672" s="28" t="str">
        <f>Prices!$D$44</f>
        <v>Neutral</v>
      </c>
      <c r="H672" s="30"/>
      <c r="I672" s="31">
        <f>VZN!D$11/1000</f>
        <v>198.85229999999999</v>
      </c>
      <c r="J672" s="31">
        <f>VZN!E$11/1000</f>
        <v>198.85229999999999</v>
      </c>
      <c r="K672" s="31">
        <f>VZN!F$11/1000</f>
        <v>198.85229999999999</v>
      </c>
      <c r="L672" s="31">
        <f>VZN!G$11/1000</f>
        <v>198.85229999999999</v>
      </c>
      <c r="M672" s="29">
        <f>(L672/I672)^(1/3)-1</f>
        <v>0</v>
      </c>
      <c r="N672" s="30"/>
      <c r="O672" s="31">
        <f>VZN!D$12/1000</f>
        <v>110.35655753623297</v>
      </c>
      <c r="P672" s="31">
        <f>VZN!E$12/1000</f>
        <v>103.04985187467972</v>
      </c>
      <c r="Q672" s="31">
        <f>VZN!F$12/1000</f>
        <v>93.003962758495234</v>
      </c>
      <c r="R672" s="31">
        <f>VZN!G$12/1000</f>
        <v>81.847290640036036</v>
      </c>
      <c r="S672" s="29">
        <f>(R672/O672)^(1/3)-1</f>
        <v>-9.481908697055863E-2</v>
      </c>
      <c r="T672" s="30"/>
      <c r="U672" s="32" t="str">
        <f>D672</f>
        <v>US$46.9</v>
      </c>
      <c r="V672" s="28" t="str">
        <f>C672</f>
        <v>Verizon</v>
      </c>
    </row>
    <row r="673" spans="1:22">
      <c r="A673" s="25"/>
      <c r="C673" s="35" t="s">
        <v>214</v>
      </c>
      <c r="D673" s="36"/>
      <c r="E673" s="36"/>
      <c r="F673" s="37"/>
      <c r="G673" s="36"/>
      <c r="H673" s="30"/>
      <c r="I673" s="38">
        <f>'US TELCO'!D$11/1000</f>
        <v>605.01633659740185</v>
      </c>
      <c r="J673" s="38">
        <f>'US TELCO'!E$11/1000</f>
        <v>592.69495608275258</v>
      </c>
      <c r="K673" s="38">
        <f>'US TELCO'!F$11/1000</f>
        <v>575.54093115146873</v>
      </c>
      <c r="L673" s="38">
        <f>'US TELCO'!G$11/1000</f>
        <v>563.61193799652142</v>
      </c>
      <c r="M673" s="39">
        <f>(L673/I673)^(1/3)-1</f>
        <v>-2.3352834536940259E-2</v>
      </c>
      <c r="N673" s="30"/>
      <c r="O673" s="38">
        <f>'US TELCO'!D$12/1000</f>
        <v>310.98799371266011</v>
      </c>
      <c r="P673" s="38">
        <f>'US TELCO'!E$12/1000</f>
        <v>337.38911247568882</v>
      </c>
      <c r="Q673" s="38">
        <f>'US TELCO'!F$12/1000</f>
        <v>332.82542644983221</v>
      </c>
      <c r="R673" s="38">
        <f>'US TELCO'!G$12/1000</f>
        <v>327.51266621958086</v>
      </c>
      <c r="S673" s="39">
        <f>(R673/O673)^(1/3)-1</f>
        <v>1.7407245127550874E-2</v>
      </c>
      <c r="T673" s="30"/>
      <c r="U673" s="41"/>
      <c r="V673" s="42" t="str">
        <f>C673</f>
        <v>Agg. US Telecoms</v>
      </c>
    </row>
    <row r="674" spans="1:22">
      <c r="A674" s="25"/>
      <c r="C674" s="32"/>
      <c r="D674" s="28"/>
      <c r="E674" s="28"/>
      <c r="F674" s="29"/>
      <c r="G674" s="28"/>
      <c r="H674" s="30"/>
      <c r="I674" s="31"/>
      <c r="J674" s="31"/>
      <c r="K674" s="31"/>
      <c r="L674" s="31"/>
      <c r="M674" s="29"/>
      <c r="N674" s="30"/>
      <c r="O674" s="31"/>
      <c r="P674" s="31"/>
      <c r="Q674" s="31"/>
      <c r="R674" s="31"/>
      <c r="S674" s="29"/>
      <c r="T674" s="30"/>
      <c r="U674" s="32"/>
      <c r="V674" s="28"/>
    </row>
    <row r="675" spans="1:22">
      <c r="A675" s="25"/>
      <c r="C675" s="32" t="str">
        <f t="shared" ref="C675:G676" si="191">C616</f>
        <v>NTT</v>
      </c>
      <c r="D675" s="28" t="str">
        <f t="shared" si="191"/>
        <v>JPY 152</v>
      </c>
      <c r="E675" s="28" t="str">
        <f t="shared" si="191"/>
        <v>JPY 215</v>
      </c>
      <c r="F675" s="29">
        <f t="shared" si="191"/>
        <v>0.41914191419141922</v>
      </c>
      <c r="G675" s="28" t="str">
        <f t="shared" si="191"/>
        <v>Buy</v>
      </c>
      <c r="H675" s="30"/>
      <c r="I675" s="31">
        <f>NTT!$D$11/Prices!$C$141</f>
        <v>77.010952751291825</v>
      </c>
      <c r="J675" s="31">
        <f>NTT!$E$11/Prices!$C$141</f>
        <v>75.556417588344175</v>
      </c>
      <c r="K675" s="31">
        <f>NTT!$F$11/Prices!$C$141</f>
        <v>74.101882425396525</v>
      </c>
      <c r="L675" s="31">
        <f>NTT!$G$11/Prices!$C$141</f>
        <v>72.647347262448875</v>
      </c>
      <c r="M675" s="29">
        <f t="shared" ref="M675:M677" si="192">(L675/I675)^(1/3)-1</f>
        <v>-1.9255785810206594E-2</v>
      </c>
      <c r="N675" s="30"/>
      <c r="O675" s="31">
        <f>NTT!$D$12/Prices!$C$141</f>
        <v>38.476844838845743</v>
      </c>
      <c r="P675" s="31">
        <f>NTT!$E$12/Prices!$C$141</f>
        <v>36.823937637495021</v>
      </c>
      <c r="Q675" s="31">
        <f>NTT!$F$12/Prices!$C$141</f>
        <v>34.15515559254996</v>
      </c>
      <c r="R675" s="31">
        <f>NTT!$G$12/Prices!$C$141</f>
        <v>30.493000694452814</v>
      </c>
      <c r="S675" s="29">
        <f t="shared" ref="S675:S677" si="193">(R675/O675)^(1/3)-1</f>
        <v>-7.4591316075295344E-2</v>
      </c>
      <c r="T675" s="30"/>
      <c r="U675" s="32" t="str">
        <f>U616</f>
        <v>JPY 152</v>
      </c>
      <c r="V675" s="28" t="str">
        <f>V616</f>
        <v>NTT</v>
      </c>
    </row>
    <row r="676" spans="1:22">
      <c r="A676" s="25"/>
      <c r="C676" s="32" t="str">
        <f t="shared" si="191"/>
        <v>SingTel</v>
      </c>
      <c r="D676" s="28" t="str">
        <f t="shared" si="191"/>
        <v>SGD 4.63</v>
      </c>
      <c r="E676" s="28" t="str">
        <f t="shared" si="191"/>
        <v>SGD 6.20</v>
      </c>
      <c r="F676" s="29">
        <f t="shared" si="191"/>
        <v>0.33909287257019449</v>
      </c>
      <c r="G676" s="28" t="str">
        <f t="shared" si="191"/>
        <v>Buy</v>
      </c>
      <c r="H676" s="30"/>
      <c r="I676" s="31">
        <f>SINGTEL!D$11/Prices!$C$156/1000</f>
        <v>59.379561849852038</v>
      </c>
      <c r="J676" s="31">
        <f>SINGTEL!E$11/Prices!$C$156/1000</f>
        <v>58.787657315140535</v>
      </c>
      <c r="K676" s="31">
        <f>SINGTEL!F$11/Prices!$C$156/1000</f>
        <v>58.201671825776124</v>
      </c>
      <c r="L676" s="31">
        <f>SINGTEL!G$11/Prices!$C$156/1000</f>
        <v>57.621546191305363</v>
      </c>
      <c r="M676" s="29">
        <f t="shared" si="192"/>
        <v>-9.9678308860906562E-3</v>
      </c>
      <c r="N676" s="30"/>
      <c r="O676" s="31">
        <f>SINGTEL!D$12/Prices!$C$156/1000</f>
        <v>8.4619635380966471</v>
      </c>
      <c r="P676" s="31">
        <f>SINGTEL!E$12/Prices!$C$156/1000</f>
        <v>9.6595929859817105</v>
      </c>
      <c r="Q676" s="31">
        <f>SINGTEL!F$12/Prices!$C$156/1000</f>
        <v>10.786287594006165</v>
      </c>
      <c r="R676" s="31">
        <f>SINGTEL!G$12/Prices!$C$156/1000</f>
        <v>11.778456068428408</v>
      </c>
      <c r="S676" s="29">
        <f t="shared" si="193"/>
        <v>0.11653516492571669</v>
      </c>
      <c r="T676" s="30"/>
      <c r="U676" s="32" t="str">
        <f>U617</f>
        <v>SGD 4.63</v>
      </c>
      <c r="V676" s="28" t="str">
        <f>V617</f>
        <v>SingTel</v>
      </c>
    </row>
    <row r="677" spans="1:22">
      <c r="A677" s="25"/>
      <c r="C677" s="35" t="str">
        <f>C618</f>
        <v>Agg. Developed Asia Incumbent</v>
      </c>
      <c r="D677" s="42"/>
      <c r="E677" s="42"/>
      <c r="F677" s="39"/>
      <c r="G677" s="42"/>
      <c r="H677" s="40"/>
      <c r="I677" s="38">
        <f>'DM ASIA INCUMB'!$D$11/1000</f>
        <v>136.39051460114385</v>
      </c>
      <c r="J677" s="38">
        <f>'DM ASIA INCUMB'!$E$11/1000</f>
        <v>134.34407490348474</v>
      </c>
      <c r="K677" s="38">
        <f>'DM ASIA INCUMB'!$F$11/1000</f>
        <v>132.30355425117264</v>
      </c>
      <c r="L677" s="38">
        <f>'DM ASIA INCUMB'!$G$11/1000</f>
        <v>130.26889345375426</v>
      </c>
      <c r="M677" s="39">
        <f t="shared" si="192"/>
        <v>-1.5190599772305191E-2</v>
      </c>
      <c r="N677" s="40"/>
      <c r="O677" s="38">
        <f>'DM ASIA INCUMB'!$D$12/1000</f>
        <v>46.938808376942383</v>
      </c>
      <c r="P677" s="38">
        <f>'DM ASIA INCUMB'!$E$12/1000</f>
        <v>46.483530623476732</v>
      </c>
      <c r="Q677" s="38">
        <f>'DM ASIA INCUMB'!$F$12/1000</f>
        <v>44.941443186556128</v>
      </c>
      <c r="R677" s="38">
        <f>'DM ASIA INCUMB'!$G$12/1000</f>
        <v>42.271456762881222</v>
      </c>
      <c r="S677" s="39">
        <f t="shared" si="193"/>
        <v>-3.4308553076022985E-2</v>
      </c>
      <c r="T677" s="40"/>
      <c r="U677" s="35"/>
      <c r="V677" s="42" t="str">
        <f>V618</f>
        <v xml:space="preserve">Agg. Developed Asia Incumbent </v>
      </c>
    </row>
    <row r="678" spans="1:22">
      <c r="A678" s="25"/>
      <c r="C678" s="27"/>
      <c r="D678" s="34"/>
      <c r="E678" s="34"/>
      <c r="F678" s="45"/>
      <c r="G678" s="34"/>
      <c r="H678" s="40"/>
      <c r="I678" s="46"/>
      <c r="J678" s="46"/>
      <c r="K678" s="46"/>
      <c r="L678" s="46"/>
      <c r="M678" s="45"/>
      <c r="N678" s="40"/>
      <c r="O678" s="46"/>
      <c r="P678" s="46"/>
      <c r="Q678" s="46"/>
      <c r="R678" s="46"/>
      <c r="S678" s="45"/>
      <c r="T678" s="40"/>
      <c r="U678" s="27"/>
      <c r="V678" s="34"/>
    </row>
    <row r="679" spans="1:22">
      <c r="A679" s="25"/>
      <c r="C679" s="35" t="s">
        <v>717</v>
      </c>
      <c r="D679" s="42"/>
      <c r="E679" s="42"/>
      <c r="F679" s="39"/>
      <c r="G679" s="42"/>
      <c r="H679" s="40"/>
      <c r="I679" s="38">
        <f>'AGG DM INCUMB'!$D$11/1000</f>
        <v>1145.9592916809293</v>
      </c>
      <c r="J679" s="38">
        <f>'AGG DM INCUMB'!$E$11/1000</f>
        <v>1127.7772215694365</v>
      </c>
      <c r="K679" s="38">
        <f>'AGG DM INCUMB'!$F$11/1000</f>
        <v>1107.5075149143324</v>
      </c>
      <c r="L679" s="38">
        <f>'AGG DM INCUMB'!$G$11/1000</f>
        <v>1092.4653420871666</v>
      </c>
      <c r="M679" s="39">
        <f>(L679/I679)^(1/3)-1</f>
        <v>-1.5808765877040054E-2</v>
      </c>
      <c r="N679" s="40"/>
      <c r="O679" s="38">
        <f>'AGG DM INCUMB'!$D$12/1000</f>
        <v>615.19726010752152</v>
      </c>
      <c r="P679" s="38">
        <f>'AGG DM INCUMB'!$E$12/1000</f>
        <v>650.72639488299058</v>
      </c>
      <c r="Q679" s="38">
        <f>'AGG DM INCUMB'!$F$12/1000</f>
        <v>637.21135293447742</v>
      </c>
      <c r="R679" s="38">
        <f>'AGG DM INCUMB'!$G$12/1000</f>
        <v>617.95395544987696</v>
      </c>
      <c r="S679" s="39">
        <f>(R679/O679)^(1/3)-1</f>
        <v>1.4914392299836265E-3</v>
      </c>
      <c r="T679" s="40"/>
      <c r="U679" s="35"/>
      <c r="V679" s="42" t="str">
        <f>C679</f>
        <v>Agg. DM Incumbent total</v>
      </c>
    </row>
    <row r="680" spans="1:22">
      <c r="A680" s="25"/>
      <c r="C680" s="25"/>
      <c r="D680" s="28"/>
      <c r="E680" s="28"/>
      <c r="F680" s="29"/>
      <c r="G680" s="28"/>
      <c r="H680" s="30"/>
      <c r="I680" s="31"/>
      <c r="J680" s="31"/>
      <c r="K680" s="31"/>
      <c r="L680" s="31"/>
      <c r="M680" s="29"/>
      <c r="N680" s="30"/>
      <c r="O680" s="31"/>
      <c r="P680" s="31"/>
      <c r="Q680" s="31"/>
      <c r="R680" s="31"/>
      <c r="S680" s="29"/>
      <c r="T680" s="30"/>
      <c r="U680" s="32"/>
      <c r="V680" s="34"/>
    </row>
    <row r="681" spans="1:22">
      <c r="A681" s="25" t="s">
        <v>1091</v>
      </c>
      <c r="C681" s="32" t="str">
        <f t="shared" ref="C681:G693" si="194">C622</f>
        <v>1&amp;1</v>
      </c>
      <c r="D681" s="28" t="str">
        <f t="shared" si="194"/>
        <v>EUR 23.2</v>
      </c>
      <c r="E681" s="28" t="str">
        <f t="shared" si="194"/>
        <v>EUR 10.0</v>
      </c>
      <c r="F681" s="29">
        <f t="shared" si="194"/>
        <v>-0.56803455723542107</v>
      </c>
      <c r="G681" s="28" t="str">
        <f t="shared" si="194"/>
        <v>Sell</v>
      </c>
      <c r="H681" s="30"/>
      <c r="I681" s="31">
        <f>DRI!$D$11/1000</f>
        <v>4.0863451453500002</v>
      </c>
      <c r="J681" s="31">
        <f>DRI!$E$11/1000</f>
        <v>4.0863451453500002</v>
      </c>
      <c r="K681" s="31">
        <f>DRI!$F$11/1000</f>
        <v>4.0863451453500002</v>
      </c>
      <c r="L681" s="31">
        <f>DRI!$G$11/1000</f>
        <v>4.0863451453500002</v>
      </c>
      <c r="M681" s="29">
        <f>(L681/I681)^(1/3)-1</f>
        <v>0</v>
      </c>
      <c r="N681" s="30"/>
      <c r="O681" s="31">
        <f>DRI!$D$12/1000</f>
        <v>1.8115679999999996</v>
      </c>
      <c r="P681" s="31">
        <f>DRI!$E$12/1000</f>
        <v>1.9719214537833329</v>
      </c>
      <c r="Q681" s="31">
        <f>DRI!$F$12/1000</f>
        <v>2.0859892821615764</v>
      </c>
      <c r="R681" s="31">
        <f>DRI!$G$12/1000</f>
        <v>2.1499286785336444</v>
      </c>
      <c r="S681" s="29">
        <f>(R681/O681)^(1/3)-1</f>
        <v>5.8741176859459898E-2</v>
      </c>
      <c r="T681" s="30"/>
      <c r="U681" s="32" t="str">
        <f t="shared" ref="U681:V693" si="195">U622</f>
        <v>EUR 23.2</v>
      </c>
      <c r="V681" s="28" t="str">
        <f t="shared" si="195"/>
        <v>1&amp;1</v>
      </c>
    </row>
    <row r="682" spans="1:22">
      <c r="A682" s="25"/>
      <c r="C682" s="32" t="str">
        <f t="shared" si="194"/>
        <v>Bouygues</v>
      </c>
      <c r="D682" s="28" t="str">
        <f t="shared" si="194"/>
        <v>EUR 51.8</v>
      </c>
      <c r="E682" s="28" t="str">
        <f t="shared" si="194"/>
        <v>EUR 64.0</v>
      </c>
      <c r="F682" s="29">
        <f t="shared" si="194"/>
        <v>0.23599845500193117</v>
      </c>
      <c r="G682" s="28" t="str">
        <f t="shared" si="194"/>
        <v>Buy</v>
      </c>
      <c r="H682" s="30"/>
      <c r="I682" s="31">
        <f>BOUY!$D$11/1000</f>
        <v>19.952076720000001</v>
      </c>
      <c r="J682" s="31">
        <f>BOUY!$E$11/1000</f>
        <v>19.952076720000001</v>
      </c>
      <c r="K682" s="31">
        <f>BOUY!$F$11/1000</f>
        <v>19.952076720000001</v>
      </c>
      <c r="L682" s="31">
        <f>BOUY!$G$11/1000</f>
        <v>19.952076720000001</v>
      </c>
      <c r="M682" s="29">
        <f>(L682/I682)^(1/3)-1</f>
        <v>0</v>
      </c>
      <c r="N682" s="30"/>
      <c r="O682" s="31">
        <f>BOUY!$D$12/1000</f>
        <v>4.2039999999999997</v>
      </c>
      <c r="P682" s="31">
        <f>BOUY!$E$12/1000</f>
        <v>3.127525513118695</v>
      </c>
      <c r="Q682" s="31">
        <f>BOUY!$F$12/1000</f>
        <v>2.141192490272454</v>
      </c>
      <c r="R682" s="31">
        <f>BOUY!$G$12/1000</f>
        <v>0.98403494212240794</v>
      </c>
      <c r="S682" s="29">
        <f>(R682/O682)^(1/3)-1</f>
        <v>-0.38371357123802863</v>
      </c>
      <c r="T682" s="30"/>
      <c r="U682" s="32" t="str">
        <f t="shared" si="195"/>
        <v>EUR 51.8</v>
      </c>
      <c r="V682" s="28" t="str">
        <f t="shared" si="195"/>
        <v>Bouygues</v>
      </c>
    </row>
    <row r="683" spans="1:22">
      <c r="C683" s="32" t="str">
        <f t="shared" si="194"/>
        <v>Elisa</v>
      </c>
      <c r="D683" s="28" t="str">
        <f t="shared" si="194"/>
        <v>EUR 41.9</v>
      </c>
      <c r="E683" s="28" t="str">
        <f t="shared" si="194"/>
        <v>EUR 39.0</v>
      </c>
      <c r="F683" s="29">
        <f t="shared" si="194"/>
        <v>-6.9256376181545454E-2</v>
      </c>
      <c r="G683" s="28" t="str">
        <f t="shared" si="194"/>
        <v>Neutral</v>
      </c>
      <c r="H683" s="30"/>
      <c r="I683" s="31">
        <f>ELISA!$D$11/1000</f>
        <v>6.7223068039199996</v>
      </c>
      <c r="J683" s="31">
        <f>ELISA!$E$11/1000</f>
        <v>6.7223068039199996</v>
      </c>
      <c r="K683" s="31">
        <f>ELISA!$F$11/1000</f>
        <v>6.7223068039199996</v>
      </c>
      <c r="L683" s="31">
        <f>ELISA!$G$11/1000</f>
        <v>6.7223068039199996</v>
      </c>
      <c r="M683" s="29">
        <f t="shared" ref="M683:M694" si="196">(L683/I683)^(1/3)-1</f>
        <v>0</v>
      </c>
      <c r="N683" s="30"/>
      <c r="O683" s="31">
        <f>ELISA!$D$12/1000</f>
        <v>1.508</v>
      </c>
      <c r="P683" s="31">
        <f>ELISA!$E$12/1000</f>
        <v>1.3973609790682415</v>
      </c>
      <c r="Q683" s="31">
        <f>ELISA!$F$12/1000</f>
        <v>1.3837947941374278</v>
      </c>
      <c r="R683" s="31">
        <f>ELISA!$G$12/1000</f>
        <v>1.3953088755779335</v>
      </c>
      <c r="S683" s="29">
        <f t="shared" ref="S683:S694" si="197">(R683/O683)^(1/3)-1</f>
        <v>-2.5557228278989208E-2</v>
      </c>
      <c r="T683" s="30"/>
      <c r="U683" s="32" t="str">
        <f t="shared" si="195"/>
        <v>EUR 41.9</v>
      </c>
      <c r="V683" s="28" t="str">
        <f t="shared" si="195"/>
        <v>Elisa</v>
      </c>
    </row>
    <row r="684" spans="1:22">
      <c r="C684" s="32" t="str">
        <f t="shared" si="194"/>
        <v>Eutelsat</v>
      </c>
      <c r="D684" s="28" t="str">
        <f t="shared" si="194"/>
        <v>EUR 2.8</v>
      </c>
      <c r="E684" s="28" t="str">
        <f t="shared" si="194"/>
        <v>EUR 1.4</v>
      </c>
      <c r="F684" s="29">
        <f t="shared" si="194"/>
        <v>-0.5</v>
      </c>
      <c r="G684" s="28" t="str">
        <f t="shared" si="194"/>
        <v>Sell</v>
      </c>
      <c r="H684" s="30"/>
      <c r="I684" s="31">
        <f>ETL!$D$11/1000</f>
        <v>3.2986819104296297</v>
      </c>
      <c r="J684" s="31">
        <f>ETL!$E$11/1000</f>
        <v>3.2986819104296297</v>
      </c>
      <c r="K684" s="31">
        <f>ETL!$F$11/1000</f>
        <v>3.2986819104296297</v>
      </c>
      <c r="L684" s="31">
        <f>ETL!$G$11/1000</f>
        <v>3.2986819104296297</v>
      </c>
      <c r="M684" s="29">
        <f t="shared" ref="M684" si="198">(L684/I684)^(1/3)-1</f>
        <v>0</v>
      </c>
      <c r="N684" s="30"/>
      <c r="O684" s="31">
        <f>ETL!$D$12/1000</f>
        <v>1.4282728598118095</v>
      </c>
      <c r="P684" s="31">
        <f>ETL!$E$12/1000</f>
        <v>1.7999609354322665</v>
      </c>
      <c r="Q684" s="31">
        <f>ETL!$F$12/1000</f>
        <v>2.3782749379522237</v>
      </c>
      <c r="R684" s="31">
        <f>ETL!$G$12/1000</f>
        <v>2.4554192257766672</v>
      </c>
      <c r="S684" s="29">
        <f t="shared" ref="S684" si="199">(R684/O684)^(1/3)-1</f>
        <v>0.19794852212283409</v>
      </c>
      <c r="T684" s="30"/>
      <c r="U684" s="32" t="str">
        <f t="shared" si="195"/>
        <v>EUR 2.8</v>
      </c>
      <c r="V684" s="28" t="str">
        <f t="shared" si="195"/>
        <v>Eutelsat</v>
      </c>
    </row>
    <row r="685" spans="1:22">
      <c r="A685" s="25"/>
      <c r="C685" s="32" t="str">
        <f t="shared" si="194"/>
        <v>Liberty Global (prop.)</v>
      </c>
      <c r="D685" s="28" t="str">
        <f t="shared" si="194"/>
        <v>USD 12.0</v>
      </c>
      <c r="E685" s="28" t="str">
        <f t="shared" si="194"/>
        <v>USD 12.5</v>
      </c>
      <c r="F685" s="29">
        <f t="shared" si="194"/>
        <v>4.4277360066833804E-2</v>
      </c>
      <c r="G685" s="28" t="str">
        <f t="shared" si="194"/>
        <v>Neutral</v>
      </c>
      <c r="H685" s="30"/>
      <c r="I685" s="31">
        <f>LBTY!D$11/1000</f>
        <v>4.8574166500000002</v>
      </c>
      <c r="J685" s="31">
        <f>LBTY!E$11/1000</f>
        <v>4.9081062982506705</v>
      </c>
      <c r="K685" s="31">
        <f>LBTY!F$11/1000</f>
        <v>4.9587959465013398</v>
      </c>
      <c r="L685" s="31">
        <f>LBTY!G$11/1000</f>
        <v>5.0094855947520109</v>
      </c>
      <c r="M685" s="29">
        <f>(L685/I685)^(1/3)-1</f>
        <v>1.0328471221808133E-2</v>
      </c>
      <c r="N685" s="30"/>
      <c r="O685" s="31">
        <f>LBTY!D$12/1000/Prices!$C$135</f>
        <v>5.6451123653143176</v>
      </c>
      <c r="P685" s="31">
        <f>LBTY!E$12/1000/Prices!$C$135</f>
        <v>6.4651225822535938</v>
      </c>
      <c r="Q685" s="31">
        <f>LBTY!F$12/1000/Prices!$C$135</f>
        <v>13.63979179110612</v>
      </c>
      <c r="R685" s="31">
        <f>LBTY!G$12/1000/Prices!$C$135</f>
        <v>13.26999307032971</v>
      </c>
      <c r="S685" s="29">
        <f>(R685/O685)^(1/3)-1</f>
        <v>0.32963580576627094</v>
      </c>
      <c r="T685" s="30"/>
      <c r="U685" s="32" t="str">
        <f t="shared" si="195"/>
        <v>USD 12.0</v>
      </c>
      <c r="V685" s="28" t="str">
        <f t="shared" si="195"/>
        <v>Liberty Global</v>
      </c>
    </row>
    <row r="686" spans="1:22">
      <c r="A686" s="25"/>
      <c r="C686" s="32" t="str">
        <f t="shared" si="194"/>
        <v>NOS</v>
      </c>
      <c r="D686" s="28" t="str">
        <f t="shared" si="194"/>
        <v>EUR 5.65</v>
      </c>
      <c r="E686" s="28" t="str">
        <f t="shared" si="194"/>
        <v>EUR 5.50</v>
      </c>
      <c r="F686" s="29">
        <f t="shared" si="194"/>
        <v>-2.6548672566371723E-2</v>
      </c>
      <c r="G686" s="28" t="str">
        <f t="shared" si="194"/>
        <v>Neutral</v>
      </c>
      <c r="H686" s="30"/>
      <c r="I686" s="31">
        <f>NOS!D$11/1000</f>
        <v>2.8993717523</v>
      </c>
      <c r="J686" s="31">
        <f>NOS!$E$11/1000</f>
        <v>2.8993717523</v>
      </c>
      <c r="K686" s="31">
        <f>NOS!$F$11/1000</f>
        <v>2.8993717523</v>
      </c>
      <c r="L686" s="31">
        <f>NOS!$G$11/1000</f>
        <v>2.8993717523</v>
      </c>
      <c r="M686" s="29">
        <f>(L686/I686)^(1/3)-1</f>
        <v>0</v>
      </c>
      <c r="N686" s="30"/>
      <c r="O686" s="31">
        <f>NOS!$D$12/1000</f>
        <v>1.0219999114600002</v>
      </c>
      <c r="P686" s="31">
        <f>NOS!$E$12/1000</f>
        <v>0.89885710394447149</v>
      </c>
      <c r="Q686" s="31">
        <f>NOS!$F$12/1000</f>
        <v>1.0216462304220968</v>
      </c>
      <c r="R686" s="31">
        <f>NOS!$G$12/1000</f>
        <v>0.95743235292143947</v>
      </c>
      <c r="S686" s="29">
        <f>(R686/O686)^(1/3)-1</f>
        <v>-2.151896276235099E-2</v>
      </c>
      <c r="T686" s="30"/>
      <c r="U686" s="32" t="str">
        <f t="shared" si="195"/>
        <v>EUR 5.65</v>
      </c>
      <c r="V686" s="28" t="str">
        <f t="shared" si="195"/>
        <v>NOS</v>
      </c>
    </row>
    <row r="687" spans="1:22">
      <c r="C687" s="32" t="str">
        <f t="shared" si="194"/>
        <v>Orange Belgium</v>
      </c>
      <c r="D687" s="28" t="str">
        <f t="shared" si="194"/>
        <v>EUR 21.0</v>
      </c>
      <c r="E687" s="28" t="str">
        <f t="shared" si="194"/>
        <v>EUR 21.1</v>
      </c>
      <c r="F687" s="29">
        <f t="shared" si="194"/>
        <v>5.150744566468024E-3</v>
      </c>
      <c r="G687" s="28" t="str">
        <f t="shared" si="194"/>
        <v>Neutral</v>
      </c>
      <c r="H687" s="30"/>
      <c r="I687" s="31">
        <f>OBEL!$D$11/1000</f>
        <v>1.2603026939999999</v>
      </c>
      <c r="J687" s="31">
        <f>OBEL!$E$11/1000</f>
        <v>1.2603026939999999</v>
      </c>
      <c r="K687" s="31">
        <f>OBEL!$F$11/1000</f>
        <v>1.2603026939999999</v>
      </c>
      <c r="L687" s="31">
        <f>OBEL!$G$11/1000</f>
        <v>1.2603026939999999</v>
      </c>
      <c r="M687" s="29">
        <f t="shared" si="196"/>
        <v>0</v>
      </c>
      <c r="N687" s="30"/>
      <c r="O687" s="31">
        <f>OBEL!$D$12/1000</f>
        <v>1.8151295000000001</v>
      </c>
      <c r="P687" s="31">
        <f>OBEL!$E$12/1000</f>
        <v>1.7238640456151912</v>
      </c>
      <c r="Q687" s="31">
        <f>OBEL!$F$12/1000</f>
        <v>1.6471686986946177</v>
      </c>
      <c r="R687" s="31">
        <f>OBEL!$G$12/1000</f>
        <v>1.6961435532638456</v>
      </c>
      <c r="S687" s="29">
        <f t="shared" si="197"/>
        <v>-2.2346415394682517E-2</v>
      </c>
      <c r="T687" s="30"/>
      <c r="U687" s="32" t="str">
        <f t="shared" si="195"/>
        <v>EUR 21.0</v>
      </c>
      <c r="V687" s="28" t="str">
        <f t="shared" si="195"/>
        <v>Orange Belgium</v>
      </c>
    </row>
    <row r="688" spans="1:22">
      <c r="C688" s="32" t="str">
        <f t="shared" si="194"/>
        <v>SES</v>
      </c>
      <c r="D688" s="28" t="str">
        <f t="shared" si="194"/>
        <v>EUR 6.6</v>
      </c>
      <c r="E688" s="28" t="str">
        <f t="shared" si="194"/>
        <v>EUR 6.0</v>
      </c>
      <c r="F688" s="404">
        <f t="shared" si="194"/>
        <v>-9.297052154195018E-2</v>
      </c>
      <c r="G688" s="28" t="str">
        <f t="shared" si="194"/>
        <v>Neutral</v>
      </c>
      <c r="H688" s="30"/>
      <c r="I688" s="528">
        <f>SES!$D$11/1000</f>
        <v>2.7449614531079995</v>
      </c>
      <c r="J688" s="528">
        <f>SES!$E$11/1000</f>
        <v>2.7449614531079995</v>
      </c>
      <c r="K688" s="528">
        <f>SES!$F$11/1000</f>
        <v>2.7449614531079995</v>
      </c>
      <c r="L688" s="528">
        <f>SES!$G$11/1000</f>
        <v>2.7449614531079995</v>
      </c>
      <c r="M688" s="404">
        <f>(L688/I688)^(1/3)-1</f>
        <v>0</v>
      </c>
      <c r="N688" s="30"/>
      <c r="O688" s="528">
        <f>SES!$D$12/1000</f>
        <v>6.6020000000000003</v>
      </c>
      <c r="P688" s="528">
        <f>SES!$E$12/1000</f>
        <v>6.5462879202256259</v>
      </c>
      <c r="Q688" s="528">
        <f>SES!$F$12/1000</f>
        <v>5.0786271268928793</v>
      </c>
      <c r="R688" s="528">
        <f>SES!$G$12/1000</f>
        <v>5.4681606865803571</v>
      </c>
      <c r="S688" s="404">
        <f>(R688/O688)^(1/3)-1</f>
        <v>-6.0878212867436554E-2</v>
      </c>
      <c r="T688" s="30"/>
      <c r="U688" s="32" t="str">
        <f t="shared" si="195"/>
        <v>EUR 6.6</v>
      </c>
      <c r="V688" s="28" t="str">
        <f t="shared" si="195"/>
        <v>SES</v>
      </c>
    </row>
    <row r="689" spans="1:29">
      <c r="C689" s="32" t="str">
        <f t="shared" si="194"/>
        <v>Sunrise</v>
      </c>
      <c r="D689" s="28" t="str">
        <f t="shared" si="194"/>
        <v>CHF46.1</v>
      </c>
      <c r="E689" s="28" t="str">
        <f t="shared" si="194"/>
        <v>CHF38.7</v>
      </c>
      <c r="F689" s="29">
        <f t="shared" si="194"/>
        <v>-0.15959504533103386</v>
      </c>
      <c r="G689" s="28" t="str">
        <f t="shared" si="194"/>
        <v>Sell</v>
      </c>
      <c r="H689" s="30"/>
      <c r="I689" s="31">
        <f>SUNN!$D$11/1000</f>
        <v>3.3505710500000001</v>
      </c>
      <c r="J689" s="31">
        <f>SUNN!$E$11/1000</f>
        <v>3.37045609968383</v>
      </c>
      <c r="K689" s="31">
        <f>SUNN!$F$11/1000</f>
        <v>3.3895313356817689</v>
      </c>
      <c r="L689" s="31">
        <f>SUNN!$G$11/1000</f>
        <v>3.4077007585842738</v>
      </c>
      <c r="M689" s="29">
        <f t="shared" ref="M689" si="200">(L689/I689)^(1/3)-1</f>
        <v>5.6515787659763284E-3</v>
      </c>
      <c r="N689" s="30"/>
      <c r="O689" s="31">
        <f>SUNN!$D$12/1000</f>
        <v>4.5609999999999999</v>
      </c>
      <c r="P689" s="31">
        <f>SUNN!$E$12/1000</f>
        <v>4.4567082777887483</v>
      </c>
      <c r="Q689" s="31">
        <f>SUNN!$F$12/1000</f>
        <v>4.3188837283773687</v>
      </c>
      <c r="R689" s="31">
        <f>SUNN!$G$12/1000</f>
        <v>4.6000119517063851</v>
      </c>
      <c r="S689" s="29">
        <f t="shared" ref="S689" si="201">(R689/O689)^(1/3)-1</f>
        <v>2.8430351003632115E-3</v>
      </c>
      <c r="T689" s="30"/>
      <c r="U689" s="32" t="str">
        <f t="shared" si="195"/>
        <v>CHF46.1</v>
      </c>
      <c r="V689" s="28" t="str">
        <f t="shared" si="195"/>
        <v>Sunrise</v>
      </c>
    </row>
    <row r="690" spans="1:29">
      <c r="C690" s="32" t="str">
        <f t="shared" si="194"/>
        <v>Tele2</v>
      </c>
      <c r="D690" s="28" t="str">
        <f t="shared" si="194"/>
        <v>SEK 189.7</v>
      </c>
      <c r="E690" s="28" t="str">
        <f t="shared" si="194"/>
        <v>SEK 170.0</v>
      </c>
      <c r="F690" s="29">
        <f t="shared" si="194"/>
        <v>-0.10361191668863701</v>
      </c>
      <c r="G690" s="28" t="str">
        <f t="shared" si="194"/>
        <v>Neutral</v>
      </c>
      <c r="H690" s="30"/>
      <c r="I690" s="31">
        <f>TELE2!D$11/1000/Prices!$F$138</f>
        <v>12.197742031772583</v>
      </c>
      <c r="J690" s="31">
        <f>TELE2!E$11/1000/Prices!$F$138</f>
        <v>12.197742031772583</v>
      </c>
      <c r="K690" s="31">
        <f>TELE2!F$11/1000/Prices!$F$138</f>
        <v>12.197742031772583</v>
      </c>
      <c r="L690" s="31">
        <f>TELE2!G$11/1000/Prices!$F$138</f>
        <v>12.197742031772583</v>
      </c>
      <c r="M690" s="29">
        <f t="shared" si="196"/>
        <v>0</v>
      </c>
      <c r="N690" s="30"/>
      <c r="O690" s="31">
        <f>TELE2!D$12/1000/Prices!$F$138</f>
        <v>2.2406162198301209</v>
      </c>
      <c r="P690" s="31">
        <f>TELE2!E$12/1000/Prices!$F$138</f>
        <v>1.9384840247079789</v>
      </c>
      <c r="Q690" s="31">
        <f>TELE2!F$12/1000/Prices!$F$138</f>
        <v>1.9971222886264439</v>
      </c>
      <c r="R690" s="31">
        <f>TELE2!G$12/1000/Prices!$F$138</f>
        <v>2.0527207606114706</v>
      </c>
      <c r="S690" s="29">
        <f t="shared" si="197"/>
        <v>-2.8772882631418084E-2</v>
      </c>
      <c r="T690" s="30"/>
      <c r="U690" s="32" t="str">
        <f t="shared" si="195"/>
        <v>SEK 189.7</v>
      </c>
      <c r="V690" s="28" t="str">
        <f t="shared" si="195"/>
        <v>Tele2</v>
      </c>
    </row>
    <row r="691" spans="1:29">
      <c r="A691" s="25"/>
      <c r="C691" s="32" t="str">
        <f t="shared" si="194"/>
        <v>United Internet</v>
      </c>
      <c r="D691" s="28" t="str">
        <f t="shared" si="194"/>
        <v>EUR 26.7</v>
      </c>
      <c r="E691" s="28" t="str">
        <f t="shared" si="194"/>
        <v>EUR 33.0</v>
      </c>
      <c r="F691" s="29">
        <f t="shared" si="194"/>
        <v>0.23688155922038989</v>
      </c>
      <c r="G691" s="28" t="str">
        <f t="shared" si="194"/>
        <v>Neutral</v>
      </c>
      <c r="H691" s="30"/>
      <c r="I691" s="31">
        <f>UTDI!$D$11/1000</f>
        <v>4.6112994574799995</v>
      </c>
      <c r="J691" s="31">
        <f>UTDI!$E$11/1000</f>
        <v>4.6112994574799995</v>
      </c>
      <c r="K691" s="31">
        <f>UTDI!$F$11/1000</f>
        <v>4.6112994574799995</v>
      </c>
      <c r="L691" s="31">
        <f>UTDI!$G$11/1000</f>
        <v>4.6112994574799995</v>
      </c>
      <c r="M691" s="29">
        <f>(L691/I691)^(1/3)-1</f>
        <v>0</v>
      </c>
      <c r="N691" s="30"/>
      <c r="O691" s="31">
        <f>UTDI!$D$12/1000</f>
        <v>3.199986</v>
      </c>
      <c r="P691" s="31">
        <f>UTDI!$E$12/1000</f>
        <v>3.058009653104008</v>
      </c>
      <c r="Q691" s="31">
        <f>UTDI!$F$12/1000</f>
        <v>2.9206381137814952</v>
      </c>
      <c r="R691" s="31">
        <f>UTDI!$G$12/1000</f>
        <v>2.7028677526152136</v>
      </c>
      <c r="S691" s="29">
        <f>(R691/O691)^(1/3)-1</f>
        <v>-5.4723402249335806E-2</v>
      </c>
      <c r="T691" s="30"/>
      <c r="U691" s="32" t="str">
        <f t="shared" si="195"/>
        <v>EUR 26.7</v>
      </c>
      <c r="V691" s="28" t="str">
        <f t="shared" si="195"/>
        <v>United Internet</v>
      </c>
    </row>
    <row r="692" spans="1:29">
      <c r="C692" s="32" t="str">
        <f t="shared" si="194"/>
        <v>Vodafone</v>
      </c>
      <c r="D692" s="28" t="str">
        <f t="shared" si="194"/>
        <v>GBP 1.16</v>
      </c>
      <c r="E692" s="28" t="str">
        <f t="shared" si="194"/>
        <v>GBP 1.30</v>
      </c>
      <c r="F692" s="29">
        <f t="shared" si="194"/>
        <v>0.12117291936179386</v>
      </c>
      <c r="G692" s="28" t="str">
        <f t="shared" si="194"/>
        <v>Buy</v>
      </c>
      <c r="H692" s="30"/>
      <c r="I692" s="31">
        <f>VOD!D$11/1000/Prices!$F$133</f>
        <v>30.515009042561537</v>
      </c>
      <c r="J692" s="31">
        <f>VOD!E$11/1000/Prices!$F$133</f>
        <v>30.333541354866938</v>
      </c>
      <c r="K692" s="31">
        <f>VOD!F$11/1000/Prices!$F$133</f>
        <v>30.333541354866938</v>
      </c>
      <c r="L692" s="31">
        <f>VOD!G$11/1000/Prices!$F$133</f>
        <v>30.333541354866938</v>
      </c>
      <c r="M692" s="29">
        <f>(L692/I692)^(1/3)-1</f>
        <v>-1.9862203984811755E-3</v>
      </c>
      <c r="N692" s="30"/>
      <c r="O692" s="31">
        <f>VOD!$D$12/Prices!$F$133/1000</f>
        <v>25.094389975437458</v>
      </c>
      <c r="P692" s="31">
        <f>VOD!$E$12/Prices!$F$133/1000</f>
        <v>24.439841210690187</v>
      </c>
      <c r="Q692" s="31">
        <f>VOD!$F$12/Prices!$F$133/1000</f>
        <v>23.770030842596924</v>
      </c>
      <c r="R692" s="31">
        <f>VOD!$G$12/Prices!$F$133/1000</f>
        <v>21.956973260437081</v>
      </c>
      <c r="S692" s="29">
        <f>(R692/O692)^(1/3)-1</f>
        <v>-4.3543381527926583E-2</v>
      </c>
      <c r="T692" s="30"/>
      <c r="U692" s="32" t="str">
        <f t="shared" si="195"/>
        <v>GBP 1.16</v>
      </c>
      <c r="V692" s="28" t="str">
        <f t="shared" si="195"/>
        <v>Vodafone</v>
      </c>
      <c r="AC692" s="47"/>
    </row>
    <row r="693" spans="1:29">
      <c r="C693" s="32" t="str">
        <f t="shared" si="194"/>
        <v>Zegona</v>
      </c>
      <c r="D693" s="28" t="str">
        <f t="shared" si="194"/>
        <v>GBP 17.92</v>
      </c>
      <c r="E693" s="28" t="str">
        <f t="shared" si="194"/>
        <v>GBP 14.75</v>
      </c>
      <c r="F693" s="29">
        <f t="shared" si="194"/>
        <v>-0.17689732142857151</v>
      </c>
      <c r="G693" s="28" t="str">
        <f t="shared" si="194"/>
        <v>Neutral</v>
      </c>
      <c r="H693" s="30"/>
      <c r="I693" s="31">
        <f>ZEG!D$11/1000/Prices!$F$133</f>
        <v>5.3194606781243881</v>
      </c>
      <c r="J693" s="31">
        <f>ZEG!E$11/1000/Prices!$F$133</f>
        <v>5.3194606781243881</v>
      </c>
      <c r="K693" s="31">
        <f>ZEG!F$11/1000/Prices!$F$133</f>
        <v>5.3194606781243881</v>
      </c>
      <c r="L693" s="31">
        <f>ZEG!G$11/1000/Prices!$F$133</f>
        <v>5.3194606781243881</v>
      </c>
      <c r="M693" s="29">
        <f>(L693/I693)^(1/3)-1</f>
        <v>0</v>
      </c>
      <c r="N693" s="30"/>
      <c r="O693" s="31">
        <f>ZEG!$D$12/Prices!$F$133/1000</f>
        <v>3.4091871813382371</v>
      </c>
      <c r="P693" s="31">
        <f>ZEG!$E$12/Prices!$F$133/1000</f>
        <v>3.314632575043857</v>
      </c>
      <c r="Q693" s="31">
        <f>ZEG!$F$12/Prices!$F$133/1000</f>
        <v>2.9903182664072365</v>
      </c>
      <c r="R693" s="31">
        <f>ZEG!$G$12/Prices!$F$133/1000</f>
        <v>2.7291607691822617</v>
      </c>
      <c r="S693" s="29">
        <f>(R693/O693)^(1/3)-1</f>
        <v>-7.1476803827229318E-2</v>
      </c>
      <c r="T693" s="30"/>
      <c r="U693" s="32" t="str">
        <f t="shared" si="195"/>
        <v>GBP 17.92</v>
      </c>
      <c r="V693" s="28" t="str">
        <f t="shared" si="195"/>
        <v>Zegona</v>
      </c>
      <c r="AC693" s="47"/>
    </row>
    <row r="694" spans="1:29">
      <c r="C694" s="35" t="str">
        <f>C635</f>
        <v>Agg. W. Europe Other</v>
      </c>
      <c r="D694" s="36"/>
      <c r="E694" s="36"/>
      <c r="F694" s="37"/>
      <c r="G694" s="36"/>
      <c r="H694" s="30"/>
      <c r="I694" s="38">
        <f>'W.EUR OTHER'!$D$11/1000</f>
        <v>97.320870580146945</v>
      </c>
      <c r="J694" s="38">
        <f>'W.EUR OTHER'!$E$11/1000</f>
        <v>97.204398923690547</v>
      </c>
      <c r="K694" s="38">
        <f>'W.EUR OTHER'!$F$11/1000</f>
        <v>97.268514387484558</v>
      </c>
      <c r="L694" s="38">
        <f>'W.EUR OTHER'!$G$11/1000</f>
        <v>97.331644896916572</v>
      </c>
      <c r="M694" s="39">
        <f t="shared" si="196"/>
        <v>3.6901708490910679E-5</v>
      </c>
      <c r="N694" s="40"/>
      <c r="O694" s="38">
        <f>'W.EUR OTHER'!$D$12/1000</f>
        <v>61.128190478647944</v>
      </c>
      <c r="P694" s="38">
        <f>'W.EUR OTHER'!$E$12/1000</f>
        <v>59.55603927533781</v>
      </c>
      <c r="Q694" s="38">
        <f>'W.EUR OTHER'!$F$12/1000</f>
        <v>63.664831975453183</v>
      </c>
      <c r="R694" s="38">
        <f>'W.EUR OTHER'!$G$12/1000</f>
        <v>60.67013215701391</v>
      </c>
      <c r="S694" s="39">
        <f t="shared" si="197"/>
        <v>-2.5040669667073523E-3</v>
      </c>
      <c r="T694" s="30"/>
      <c r="U694" s="41"/>
      <c r="V694" s="42" t="str">
        <f>V635</f>
        <v>Agg. W. Europe Other</v>
      </c>
    </row>
    <row r="695" spans="1:29">
      <c r="C695" s="32"/>
      <c r="D695" s="28"/>
      <c r="E695" s="28"/>
      <c r="F695" s="29"/>
      <c r="G695" s="28"/>
      <c r="H695" s="30"/>
      <c r="I695" s="31"/>
      <c r="J695" s="31"/>
      <c r="K695" s="31"/>
      <c r="L695" s="31"/>
      <c r="M695" s="29"/>
      <c r="N695" s="30"/>
      <c r="O695" s="31"/>
      <c r="P695" s="31"/>
      <c r="Q695" s="31"/>
      <c r="R695" s="31"/>
      <c r="S695" s="29"/>
      <c r="T695" s="30"/>
      <c r="U695" s="32"/>
      <c r="V695" s="28"/>
    </row>
    <row r="696" spans="1:29">
      <c r="C696" s="32" t="str">
        <f t="shared" ref="C696:G698" si="202">C637</f>
        <v>KDDI</v>
      </c>
      <c r="D696" s="28" t="str">
        <f t="shared" si="202"/>
        <v>JPY 2,565</v>
      </c>
      <c r="E696" s="28" t="str">
        <f t="shared" si="202"/>
        <v>JPY 3,150</v>
      </c>
      <c r="F696" s="29">
        <f t="shared" si="202"/>
        <v>0.22807017543859653</v>
      </c>
      <c r="G696" s="28" t="str">
        <f t="shared" si="202"/>
        <v>Buy</v>
      </c>
      <c r="H696" s="30"/>
      <c r="I696" s="31">
        <f>KDDI!$D$11/Prices!$C$141</f>
        <v>61.024967461654761</v>
      </c>
      <c r="J696" s="31">
        <f>KDDI!$E$11/Prices!$C$141</f>
        <v>59.240929679615604</v>
      </c>
      <c r="K696" s="31">
        <f>KDDI!$F$11/Prices!$C$141</f>
        <v>57.456891897576433</v>
      </c>
      <c r="L696" s="31">
        <f>KDDI!$G$11/Prices!$C$141</f>
        <v>55.672854115537277</v>
      </c>
      <c r="M696" s="29">
        <f t="shared" ref="M696:M699" si="203">(L696/I696)^(1/3)-1</f>
        <v>-3.013345999844308E-2</v>
      </c>
      <c r="N696" s="30"/>
      <c r="O696" s="31">
        <f>KDDI!$D$12/Prices!$C$141</f>
        <v>16.273597926867691</v>
      </c>
      <c r="P696" s="31">
        <f>KDDI!$E$12/Prices!$C$141</f>
        <v>14.81589463210706</v>
      </c>
      <c r="Q696" s="31">
        <f>KDDI!$F$12/Prices!$C$141</f>
        <v>12.979274369740729</v>
      </c>
      <c r="R696" s="31">
        <f>KDDI!$G$12/Prices!$C$141</f>
        <v>10.813166021080221</v>
      </c>
      <c r="S696" s="29">
        <f t="shared" ref="S696:S699" si="204">(R696/O696)^(1/3)-1</f>
        <v>-0.12738415138441816</v>
      </c>
      <c r="T696" s="30"/>
      <c r="U696" s="32" t="str">
        <f t="shared" ref="U696:V698" si="205">U637</f>
        <v>JPY 2,565</v>
      </c>
      <c r="V696" s="28" t="str">
        <f t="shared" si="205"/>
        <v>KDDI</v>
      </c>
    </row>
    <row r="697" spans="1:29">
      <c r="C697" s="32" t="str">
        <f t="shared" si="202"/>
        <v>Rakuten</v>
      </c>
      <c r="D697" s="28" t="str">
        <f t="shared" si="202"/>
        <v>JPY 775</v>
      </c>
      <c r="E697" s="28" t="str">
        <f t="shared" si="202"/>
        <v>JPY 510</v>
      </c>
      <c r="F697" s="29">
        <f t="shared" si="202"/>
        <v>-0.3421901199535663</v>
      </c>
      <c r="G697" s="28" t="str">
        <f t="shared" si="202"/>
        <v>Reduce</v>
      </c>
      <c r="H697" s="30"/>
      <c r="I697" s="31">
        <f>(RAK!D$11/Prices!$C$141)</f>
        <v>10.456138770416121</v>
      </c>
      <c r="J697" s="31">
        <f>(RAK!E$11/Prices!$C$141)</f>
        <v>10.456138770416121</v>
      </c>
      <c r="K697" s="31">
        <f>(RAK!F$11/Prices!$C$141)</f>
        <v>10.456138770416121</v>
      </c>
      <c r="L697" s="31">
        <f>(RAK!G$11/Prices!$C$141)</f>
        <v>10.456138770416121</v>
      </c>
      <c r="M697" s="29">
        <f>(L697/I697)^(1/3)-1</f>
        <v>0</v>
      </c>
      <c r="N697" s="30"/>
      <c r="O697" s="31">
        <f>RAK!D$12/Prices!$C$141</f>
        <v>0.55712057053152686</v>
      </c>
      <c r="P697" s="31">
        <f>RAK!E$12/Prices!$C$141</f>
        <v>0.55712057053152686</v>
      </c>
      <c r="Q697" s="31">
        <f>RAK!F$12/Prices!$C$141</f>
        <v>0.55712057053152686</v>
      </c>
      <c r="R697" s="31">
        <f>RAK!G$12/Prices!$C$141</f>
        <v>0.55712057053152686</v>
      </c>
      <c r="S697" s="29">
        <f>(R697/O697)^(1/3)-1</f>
        <v>0</v>
      </c>
      <c r="T697" s="30"/>
      <c r="U697" s="32" t="str">
        <f t="shared" si="205"/>
        <v>JPY 775</v>
      </c>
      <c r="V697" s="28" t="str">
        <f t="shared" si="205"/>
        <v>Rakuten</v>
      </c>
    </row>
    <row r="698" spans="1:29">
      <c r="C698" s="32" t="str">
        <f t="shared" si="202"/>
        <v>SoftBank KK (Corp)</v>
      </c>
      <c r="D698" s="28" t="str">
        <f t="shared" si="202"/>
        <v>JPY 220</v>
      </c>
      <c r="E698" s="28" t="str">
        <f t="shared" si="202"/>
        <v>JPY 270</v>
      </c>
      <c r="F698" s="29">
        <f t="shared" si="202"/>
        <v>0.22615803814713908</v>
      </c>
      <c r="G698" s="28" t="str">
        <f t="shared" si="202"/>
        <v>Buy</v>
      </c>
      <c r="H698" s="30"/>
      <c r="I698" s="31">
        <f>SBKK!D$11/Prices!$C$141</f>
        <v>64.526494774040046</v>
      </c>
      <c r="J698" s="31">
        <f>SBKK!E$11/Prices!$C$141</f>
        <v>63.837292809820703</v>
      </c>
      <c r="K698" s="31">
        <f>SBKK!F$11/Prices!$C$141</f>
        <v>63.148090845601359</v>
      </c>
      <c r="L698" s="31">
        <f>SBKK!G$11/Prices!$C$141</f>
        <v>62.45888888138203</v>
      </c>
      <c r="M698" s="29">
        <f t="shared" si="203"/>
        <v>-1.0797071545027737E-2</v>
      </c>
      <c r="N698" s="30"/>
      <c r="O698" s="31">
        <f>SBKK!D$12/Prices!$C$141</f>
        <v>25.28510062004937</v>
      </c>
      <c r="P698" s="31">
        <f>SBKK!E$12/Prices!$C$141</f>
        <v>22.501354077180096</v>
      </c>
      <c r="Q698" s="31">
        <f>SBKK!F$12/Prices!$C$141</f>
        <v>19.170012664064323</v>
      </c>
      <c r="R698" s="31">
        <f>SBKK!G$12/Prices!$C$141</f>
        <v>15.206062040944945</v>
      </c>
      <c r="S698" s="29">
        <f t="shared" si="204"/>
        <v>-0.15591919550331912</v>
      </c>
      <c r="T698" s="30"/>
      <c r="U698" s="32" t="str">
        <f t="shared" si="205"/>
        <v>JPY 220</v>
      </c>
      <c r="V698" s="28" t="str">
        <f t="shared" si="205"/>
        <v>SoftBank KK (Corp)</v>
      </c>
    </row>
    <row r="699" spans="1:29">
      <c r="C699" s="35" t="str">
        <f>C640</f>
        <v>Agg. Developed Asia Other</v>
      </c>
      <c r="D699" s="36"/>
      <c r="E699" s="36"/>
      <c r="F699" s="37"/>
      <c r="G699" s="36"/>
      <c r="H699" s="30"/>
      <c r="I699" s="38">
        <f>'DM ASIA OTHER'!$D$11/1000</f>
        <v>136.00760100611092</v>
      </c>
      <c r="J699" s="38">
        <f>'DM ASIA OTHER'!$E$11/1000</f>
        <v>133.53436125985243</v>
      </c>
      <c r="K699" s="38">
        <f>'DM ASIA OTHER'!$F$11/1000</f>
        <v>131.06112151359392</v>
      </c>
      <c r="L699" s="38">
        <f>'DM ASIA OTHER'!$G$11/1000</f>
        <v>128.58788176733543</v>
      </c>
      <c r="M699" s="39">
        <f t="shared" si="203"/>
        <v>-1.8525650429595419E-2</v>
      </c>
      <c r="N699" s="40"/>
      <c r="O699" s="38">
        <f>'DM ASIA OTHER'!$D$12/1000</f>
        <v>42.115819117448588</v>
      </c>
      <c r="P699" s="38">
        <f>'DM ASIA OTHER'!$E$12/1000</f>
        <v>37.87436927981868</v>
      </c>
      <c r="Q699" s="38">
        <f>'DM ASIA OTHER'!$F$12/1000</f>
        <v>32.706407604336583</v>
      </c>
      <c r="R699" s="38">
        <f>'DM ASIA OTHER'!$G$12/1000</f>
        <v>26.576348632556687</v>
      </c>
      <c r="S699" s="39">
        <f t="shared" si="204"/>
        <v>-0.1422711456445489</v>
      </c>
      <c r="T699" s="30"/>
      <c r="U699" s="41"/>
      <c r="V699" s="42" t="str">
        <f>V640</f>
        <v>Agg. Developed Asia Cellular</v>
      </c>
    </row>
    <row r="700" spans="1:29">
      <c r="A700" s="25"/>
      <c r="C700" s="32"/>
      <c r="D700" s="28"/>
      <c r="E700" s="28"/>
      <c r="F700" s="29"/>
      <c r="G700" s="28"/>
      <c r="H700" s="30"/>
      <c r="I700" s="31"/>
      <c r="J700" s="31"/>
      <c r="K700" s="31"/>
      <c r="L700" s="31"/>
      <c r="M700" s="29"/>
      <c r="N700" s="30"/>
      <c r="O700" s="31"/>
      <c r="P700" s="31"/>
      <c r="Q700" s="31"/>
      <c r="R700" s="31"/>
      <c r="S700" s="29"/>
      <c r="T700" s="30"/>
      <c r="U700" s="32"/>
      <c r="V700" s="28"/>
    </row>
    <row r="701" spans="1:29">
      <c r="A701" s="25"/>
      <c r="B701" s="26" t="s">
        <v>424</v>
      </c>
      <c r="C701" s="32" t="str">
        <f>C642</f>
        <v>Altice US</v>
      </c>
      <c r="D701" s="28" t="str">
        <f>D642</f>
        <v>US$1.7</v>
      </c>
      <c r="E701" s="28" t="str">
        <f>E642</f>
        <v>US$2.5</v>
      </c>
      <c r="F701" s="29">
        <f>F642</f>
        <v>0.49700598802395213</v>
      </c>
      <c r="G701" s="28" t="str">
        <f>G642</f>
        <v>Neutral</v>
      </c>
      <c r="H701" s="30"/>
      <c r="I701" s="31">
        <f>ATCUS!D$11/1000</f>
        <v>0.75990970250000001</v>
      </c>
      <c r="J701" s="31">
        <f>ATCUS!E$11/1000</f>
        <v>0.76800210499999999</v>
      </c>
      <c r="K701" s="31">
        <f>ATCUS!F$11/1000</f>
        <v>0.77631953999999992</v>
      </c>
      <c r="L701" s="31">
        <f>ATCUS!G$11/1000</f>
        <v>0.78113248000000002</v>
      </c>
      <c r="M701" s="29">
        <f t="shared" ref="M701:M705" si="206">(L701/I701)^(1/3)-1</f>
        <v>9.2239980721859904E-3</v>
      </c>
      <c r="N701" s="30"/>
      <c r="O701" s="31">
        <f>(ATCUS!D$12/1000)</f>
        <v>24.422000000000001</v>
      </c>
      <c r="P701" s="31">
        <f>(ATCUS!E$12/1000)</f>
        <v>24.643000000000001</v>
      </c>
      <c r="Q701" s="31">
        <f>(ATCUS!F$12/1000)</f>
        <v>24.907</v>
      </c>
      <c r="R701" s="31">
        <f>(ATCUS!G$12/1000)</f>
        <v>25</v>
      </c>
      <c r="S701" s="29">
        <f t="shared" ref="S701:S705" si="207">(R701/O701)^(1/3)-1</f>
        <v>7.8276301107735868E-3</v>
      </c>
      <c r="T701" s="30"/>
      <c r="U701" s="32" t="str">
        <f>D701</f>
        <v>US$1.7</v>
      </c>
      <c r="V701" s="28" t="str">
        <f t="shared" ref="V701:V705" si="208">C701</f>
        <v>Altice US</v>
      </c>
    </row>
    <row r="702" spans="1:29">
      <c r="A702" s="25"/>
      <c r="B702" s="26" t="s">
        <v>424</v>
      </c>
      <c r="C702" s="32" t="s">
        <v>258</v>
      </c>
      <c r="D702" s="28" t="str">
        <f>B702&amp;TEXT(Prices!$C$50,"0.0")</f>
        <v>US$222.0</v>
      </c>
      <c r="E702" s="28" t="str">
        <f>B702&amp;TEXT(Prices!$E$50,"0.0")</f>
        <v>US$328.0</v>
      </c>
      <c r="F702" s="29">
        <f>Prices!$F$50</f>
        <v>0.47747747747747749</v>
      </c>
      <c r="G702" s="28" t="str">
        <f>Prices!$D$50</f>
        <v>Buy</v>
      </c>
      <c r="H702" s="30"/>
      <c r="I702" s="31">
        <f>CHTR!D$11/1000</f>
        <v>36.765624461999998</v>
      </c>
      <c r="J702" s="31">
        <f>CHTR!E$11/1000</f>
        <v>35.875047485999993</v>
      </c>
      <c r="K702" s="31">
        <f>CHTR!F$11/1000</f>
        <v>35.473809791999997</v>
      </c>
      <c r="L702" s="31">
        <f>CHTR!G$11/1000</f>
        <v>34.607292954000002</v>
      </c>
      <c r="M702" s="29">
        <f t="shared" si="206"/>
        <v>-1.9964304454401782E-2</v>
      </c>
      <c r="N702" s="30"/>
      <c r="O702" s="31">
        <f>(CHTR!D$12/1000)</f>
        <v>97.067999999999998</v>
      </c>
      <c r="P702" s="31">
        <f>(CHTR!E$12/1000)</f>
        <v>93.474000000000004</v>
      </c>
      <c r="Q702" s="31">
        <f>(CHTR!F$12/1000)</f>
        <v>92.972999999999999</v>
      </c>
      <c r="R702" s="31">
        <f>(CHTR!G$12/1000)</f>
        <v>93.805999999999997</v>
      </c>
      <c r="S702" s="29">
        <f t="shared" si="207"/>
        <v>-1.1329645308262304E-2</v>
      </c>
      <c r="T702" s="30"/>
      <c r="U702" s="32" t="str">
        <f>D702</f>
        <v>US$222.0</v>
      </c>
      <c r="V702" s="28" t="str">
        <f t="shared" si="208"/>
        <v>Charter</v>
      </c>
    </row>
    <row r="703" spans="1:29">
      <c r="A703" s="25"/>
      <c r="B703" s="26" t="s">
        <v>424</v>
      </c>
      <c r="C703" s="32" t="s">
        <v>257</v>
      </c>
      <c r="D703" s="28" t="str">
        <f>B703&amp;TEXT(Prices!$C$51,"0.0")</f>
        <v>US$30.2</v>
      </c>
      <c r="E703" s="28" t="str">
        <f>B703&amp;TEXT(Prices!$E$51,"0.0")</f>
        <v>US$36.0</v>
      </c>
      <c r="F703" s="29">
        <f>Prices!$F$51</f>
        <v>0.19027938502231767</v>
      </c>
      <c r="G703" s="28" t="str">
        <f>Prices!$D$51</f>
        <v>Buy</v>
      </c>
      <c r="H703" s="30"/>
      <c r="I703" s="31">
        <f>CMCSA!D$11/1000</f>
        <v>125.80197368933977</v>
      </c>
      <c r="J703" s="31">
        <f>CMCSA!E$11/1000</f>
        <v>119.16772928061083</v>
      </c>
      <c r="K703" s="31">
        <f>CMCSA!F$11/1000</f>
        <v>114.44708</v>
      </c>
      <c r="L703" s="31">
        <f>CMCSA!G$11/1000</f>
        <v>112.72311500000001</v>
      </c>
      <c r="M703" s="29">
        <f t="shared" si="206"/>
        <v>-3.593013255696953E-2</v>
      </c>
      <c r="N703" s="30"/>
      <c r="O703" s="31">
        <f>(CMCSA!D$12/1000)</f>
        <v>87.615441672000003</v>
      </c>
      <c r="P703" s="31">
        <f>(CMCSA!E$12/1000)</f>
        <v>88.590751600000004</v>
      </c>
      <c r="Q703" s="31">
        <f>(CMCSA!F$12/1000)</f>
        <v>87.391653000000005</v>
      </c>
      <c r="R703" s="31">
        <f>(CMCSA!G$12/1000)</f>
        <v>88.798306999999994</v>
      </c>
      <c r="S703" s="29">
        <f t="shared" si="207"/>
        <v>4.4801149407840413E-3</v>
      </c>
      <c r="T703" s="30"/>
      <c r="U703" s="32" t="str">
        <f>D703</f>
        <v>US$30.2</v>
      </c>
      <c r="V703" s="28" t="str">
        <f t="shared" si="208"/>
        <v>Comcast</v>
      </c>
    </row>
    <row r="704" spans="1:29">
      <c r="A704" s="25"/>
      <c r="B704" s="26" t="s">
        <v>431</v>
      </c>
      <c r="C704" s="32" t="s">
        <v>1264</v>
      </c>
      <c r="D704" s="28" t="str">
        <f>B704&amp;TEXT(Prices!C$52,"0.0")</f>
        <v>US$ 119.1</v>
      </c>
      <c r="E704" s="28" t="str">
        <f>B704&amp;TEXT(Prices!E$52,"0.0")</f>
        <v>US$ 0.0</v>
      </c>
      <c r="F704" s="29">
        <f>Prices!F$52</f>
        <v>-1</v>
      </c>
      <c r="G704" s="28" t="str">
        <f>Prices!D$52</f>
        <v>Buy</v>
      </c>
      <c r="H704" s="30"/>
      <c r="I704" s="31">
        <f>(SATS!D$11/1000)</f>
        <v>41.263186754045975</v>
      </c>
      <c r="J704" s="31">
        <f>(SATS!E$11/1000)</f>
        <v>41.263186754045975</v>
      </c>
      <c r="K704" s="31">
        <f>(SATS!F$11/1000)</f>
        <v>41.263186754045975</v>
      </c>
      <c r="L704" s="31">
        <f>(SATS!G$11/1000)</f>
        <v>41.263186754045975</v>
      </c>
      <c r="M704" s="29">
        <f t="shared" si="206"/>
        <v>0</v>
      </c>
      <c r="N704" s="30"/>
      <c r="O704" s="31">
        <f>(SATS!D$12/1000)</f>
        <v>22.472476090075471</v>
      </c>
      <c r="P704" s="31">
        <f>(SATS!E$12/1000)</f>
        <v>-1.3956763029122885</v>
      </c>
      <c r="Q704" s="31">
        <f>(SATS!F$12/1000)</f>
        <v>-10.646595333070417</v>
      </c>
      <c r="R704" s="31">
        <f>(SATS!G$12/1000)</f>
        <v>-11.712952216112106</v>
      </c>
      <c r="S704" s="29">
        <f t="shared" si="207"/>
        <v>-1.8047700673427034</v>
      </c>
      <c r="T704" s="30"/>
      <c r="U704" s="32" t="str">
        <f>D704</f>
        <v>US$ 119.1</v>
      </c>
      <c r="V704" s="28" t="str">
        <f t="shared" si="208"/>
        <v>EchoStar</v>
      </c>
    </row>
    <row r="705" spans="1:22">
      <c r="A705" s="25"/>
      <c r="C705" s="35" t="str">
        <f>C646</f>
        <v>Agg. US Other</v>
      </c>
      <c r="D705" s="42"/>
      <c r="E705" s="42"/>
      <c r="F705" s="39"/>
      <c r="G705" s="42"/>
      <c r="H705" s="40"/>
      <c r="I705" s="38">
        <f>('US OTHER'!D$11/1000)</f>
        <v>204.59069460788575</v>
      </c>
      <c r="J705" s="38">
        <f>('US OTHER'!E$11/1000)</f>
        <v>197.0739656256568</v>
      </c>
      <c r="K705" s="38">
        <f>('US OTHER'!F$11/1000)</f>
        <v>191.96039608604599</v>
      </c>
      <c r="L705" s="38">
        <f>('US OTHER'!G$11/1000)</f>
        <v>189.37472718804599</v>
      </c>
      <c r="M705" s="39">
        <f t="shared" si="206"/>
        <v>-2.5432223054905112E-2</v>
      </c>
      <c r="N705" s="40"/>
      <c r="O705" s="50">
        <f>('US OTHER'!D$12/1000)</f>
        <v>231.57791776207546</v>
      </c>
      <c r="P705" s="50">
        <f>('US OTHER'!E$12/1000)</f>
        <v>205.31207529708772</v>
      </c>
      <c r="Q705" s="50">
        <f>('US OTHER'!F$12/1000)</f>
        <v>194.62505766692959</v>
      </c>
      <c r="R705" s="50">
        <f>('US OTHER'!G$12/1000)</f>
        <v>195.89135478388789</v>
      </c>
      <c r="S705" s="39">
        <f t="shared" si="207"/>
        <v>-5.425793010575175E-2</v>
      </c>
      <c r="T705" s="40"/>
      <c r="U705" s="35"/>
      <c r="V705" s="42" t="str">
        <f t="shared" si="208"/>
        <v>Agg. US Other</v>
      </c>
    </row>
    <row r="706" spans="1:22">
      <c r="A706" s="25"/>
      <c r="C706" s="32"/>
      <c r="D706" s="28"/>
      <c r="E706" s="28"/>
      <c r="F706" s="29"/>
      <c r="G706" s="28"/>
      <c r="H706" s="30"/>
      <c r="I706" s="31"/>
      <c r="J706" s="31"/>
      <c r="K706" s="31"/>
      <c r="L706" s="31"/>
      <c r="M706" s="29"/>
      <c r="N706" s="30"/>
      <c r="O706" s="31"/>
      <c r="P706" s="31"/>
      <c r="Q706" s="31"/>
      <c r="R706" s="31"/>
      <c r="S706" s="29"/>
      <c r="T706" s="30"/>
      <c r="U706" s="32"/>
      <c r="V706" s="28"/>
    </row>
    <row r="707" spans="1:22">
      <c r="C707" s="32"/>
      <c r="D707" s="28"/>
      <c r="E707" s="28"/>
      <c r="F707" s="29"/>
      <c r="G707" s="28"/>
      <c r="H707" s="30"/>
      <c r="I707" s="31"/>
      <c r="J707" s="31"/>
      <c r="K707" s="31"/>
      <c r="L707" s="31"/>
      <c r="M707" s="29"/>
      <c r="N707" s="30"/>
      <c r="O707" s="31"/>
      <c r="P707" s="31"/>
      <c r="Q707" s="31"/>
      <c r="R707" s="31"/>
      <c r="S707" s="29"/>
      <c r="T707" s="30"/>
      <c r="U707" s="32"/>
      <c r="V707" s="28"/>
    </row>
    <row r="708" spans="1:22">
      <c r="C708" s="35" t="str">
        <f>C649</f>
        <v>Agg. W Europe</v>
      </c>
      <c r="D708" s="36"/>
      <c r="E708" s="36"/>
      <c r="F708" s="37"/>
      <c r="G708" s="36"/>
      <c r="H708" s="30"/>
      <c r="I708" s="38">
        <f>'W.EUR AGG'!$D$11/1000</f>
        <v>469.2005911411257</v>
      </c>
      <c r="J708" s="38">
        <f>'W.EUR AGG'!$E$11/1000</f>
        <v>465.41187988357746</v>
      </c>
      <c r="K708" s="38">
        <f>'W.EUR AGG'!$F$11/1000</f>
        <v>464.26621624505367</v>
      </c>
      <c r="L708" s="38">
        <f>'W.EUR AGG'!$G$11/1000</f>
        <v>463.13049428591859</v>
      </c>
      <c r="M708" s="39">
        <f>(L708/I708)^(1/3)-1</f>
        <v>-4.3310993476693982E-3</v>
      </c>
      <c r="N708" s="40"/>
      <c r="O708" s="38">
        <f>'W.EUR AGG'!$D$12/1000</f>
        <v>303.28443814662131</v>
      </c>
      <c r="P708" s="38">
        <f>'W.EUR AGG'!$E$12/1000</f>
        <v>310.21889644112508</v>
      </c>
      <c r="Q708" s="38">
        <f>'W.EUR AGG'!$F$12/1000</f>
        <v>308.2930884582014</v>
      </c>
      <c r="R708" s="38">
        <f>'W.EUR AGG'!$G$12/1000</f>
        <v>295.44897162112972</v>
      </c>
      <c r="S708" s="39">
        <f>(R708/O708)^(1/3)-1</f>
        <v>-8.6870370260182517E-3</v>
      </c>
      <c r="T708" s="30"/>
      <c r="U708" s="41"/>
      <c r="V708" s="42" t="str">
        <f>V649</f>
        <v>Agg. W Europe</v>
      </c>
    </row>
    <row r="709" spans="1:22">
      <c r="C709" s="25" t="s">
        <v>1268</v>
      </c>
      <c r="D709" s="28"/>
      <c r="E709" s="28"/>
      <c r="F709" s="29"/>
      <c r="G709" s="28"/>
      <c r="H709" s="30"/>
      <c r="I709" s="44">
        <f>'US AGG'!D$11/1000</f>
        <v>953.88586791560454</v>
      </c>
      <c r="J709" s="44">
        <f>'US AGG'!E$11/1000</f>
        <v>933.94891822259683</v>
      </c>
      <c r="K709" s="44">
        <f>'US AGG'!F$11/1000</f>
        <v>911.32879433888513</v>
      </c>
      <c r="L709" s="44">
        <f>'US AGG'!G$11/1000</f>
        <v>896.49359901201603</v>
      </c>
      <c r="M709" s="43">
        <f>(L709/I709)^(1/3)-1</f>
        <v>-2.0471839344347709E-2</v>
      </c>
      <c r="N709" s="40"/>
      <c r="O709" s="44">
        <f>'US AGG'!D$12/1000</f>
        <v>611.53381101587809</v>
      </c>
      <c r="P709" s="44">
        <f>'US AGG'!E$12/1000</f>
        <v>604.94906004521556</v>
      </c>
      <c r="Q709" s="44">
        <f>'US AGG'!F$12/1000</f>
        <v>589.93275195242325</v>
      </c>
      <c r="R709" s="44">
        <f>'US AGG'!G$12/1000</f>
        <v>586.19385994490096</v>
      </c>
      <c r="S709" s="43">
        <f>(R709/O709)^(1/3)-1</f>
        <v>-1.4007532519617172E-2</v>
      </c>
      <c r="T709" s="30"/>
      <c r="U709" s="32"/>
      <c r="V709" s="34" t="str">
        <f>V650</f>
        <v>Agg. US</v>
      </c>
    </row>
    <row r="710" spans="1:22">
      <c r="C710" s="51" t="str">
        <f>C651</f>
        <v xml:space="preserve">Agg. Developed Asia </v>
      </c>
      <c r="D710" s="36"/>
      <c r="E710" s="36"/>
      <c r="F710" s="37"/>
      <c r="G710" s="36"/>
      <c r="H710" s="30"/>
      <c r="I710" s="38">
        <f>'AGG DM ASIA'!$D$11/1000</f>
        <v>272.39811560725479</v>
      </c>
      <c r="J710" s="38">
        <f>'AGG DM ASIA'!$E$11/1000</f>
        <v>267.87843616333714</v>
      </c>
      <c r="K710" s="38">
        <f>'AGG DM ASIA'!$F$11/1000</f>
        <v>263.3646757647665</v>
      </c>
      <c r="L710" s="38">
        <f>'AGG DM ASIA'!$G$11/1000</f>
        <v>258.85677522108966</v>
      </c>
      <c r="M710" s="39">
        <f>(L710/I710)^(1/3)-1</f>
        <v>-1.6852952742833716E-2</v>
      </c>
      <c r="N710" s="40"/>
      <c r="O710" s="38">
        <f>'AGG DM ASIA'!$D$12/1000</f>
        <v>89.054627494390971</v>
      </c>
      <c r="P710" s="38">
        <f>'AGG DM ASIA'!$E$12/1000</f>
        <v>84.357899903295419</v>
      </c>
      <c r="Q710" s="38">
        <f>'AGG DM ASIA'!$F$12/1000</f>
        <v>77.647850790892718</v>
      </c>
      <c r="R710" s="38">
        <f>'AGG DM ASIA'!$G$12/1000</f>
        <v>68.847805395437916</v>
      </c>
      <c r="S710" s="39">
        <f>(R710/O710)^(1/3)-1</f>
        <v>-8.2207431989048674E-2</v>
      </c>
      <c r="T710" s="30"/>
      <c r="U710" s="41"/>
      <c r="V710" s="42" t="str">
        <f>V651</f>
        <v xml:space="preserve">Agg. Developed Asia </v>
      </c>
    </row>
    <row r="711" spans="1:22">
      <c r="C711" s="25"/>
      <c r="D711" s="28"/>
      <c r="E711" s="28"/>
      <c r="F711" s="29"/>
      <c r="G711" s="28"/>
      <c r="H711" s="30"/>
      <c r="I711" s="44"/>
      <c r="J711" s="44"/>
      <c r="K711" s="44"/>
      <c r="L711" s="44"/>
      <c r="M711" s="43"/>
      <c r="N711" s="40"/>
      <c r="O711" s="44"/>
      <c r="P711" s="44"/>
      <c r="Q711" s="44"/>
      <c r="R711" s="44"/>
      <c r="S711" s="43"/>
      <c r="T711" s="30"/>
      <c r="U711" s="32"/>
      <c r="V711" s="34"/>
    </row>
    <row r="712" spans="1:22">
      <c r="C712" s="51" t="str">
        <f>C653</f>
        <v>Agg. Global Developed</v>
      </c>
      <c r="D712" s="36"/>
      <c r="E712" s="36"/>
      <c r="F712" s="37"/>
      <c r="G712" s="36"/>
      <c r="H712" s="30"/>
      <c r="I712" s="38">
        <f>'AGG DM'!$D$11/1000</f>
        <v>1774.6268436145369</v>
      </c>
      <c r="J712" s="38">
        <f>'AGG DM'!$E$11/1000</f>
        <v>1745.7424434853099</v>
      </c>
      <c r="K712" s="38">
        <f>'AGG DM'!$F$11/1000</f>
        <v>1717.2696510939747</v>
      </c>
      <c r="L712" s="38">
        <f>'AGG DM'!$G$11/1000</f>
        <v>1696.5992657035533</v>
      </c>
      <c r="M712" s="39">
        <f>(L712/I712)^(1/3)-1</f>
        <v>-1.4876355979279277E-2</v>
      </c>
      <c r="N712" s="40"/>
      <c r="O712" s="38">
        <f>'AGG DM'!$D$12/1000</f>
        <v>1055.0292882759404</v>
      </c>
      <c r="P712" s="38">
        <f>'AGG DM'!$E$12/1000</f>
        <v>1051.8519356811737</v>
      </c>
      <c r="Q712" s="38">
        <f>'AGG DM'!$F$12/1000</f>
        <v>1027.8749354092779</v>
      </c>
      <c r="R712" s="38">
        <f>'AGG DM'!$G$12/1000</f>
        <v>1000.325403614971</v>
      </c>
      <c r="S712" s="39">
        <f>(R712/O712)^(1/3)-1</f>
        <v>-1.7591162450704578E-2</v>
      </c>
      <c r="T712" s="30"/>
      <c r="U712" s="41"/>
      <c r="V712" s="42" t="str">
        <f>V653</f>
        <v xml:space="preserve">Agg. Global Developed </v>
      </c>
    </row>
    <row r="713" spans="1:22">
      <c r="C713" s="27"/>
      <c r="D713" s="28"/>
      <c r="E713" s="28"/>
      <c r="F713" s="29"/>
      <c r="G713" s="28"/>
      <c r="H713" s="105"/>
      <c r="I713" s="31"/>
      <c r="J713" s="31"/>
      <c r="K713" s="31"/>
      <c r="L713" s="31"/>
      <c r="M713" s="29"/>
      <c r="N713" s="58"/>
      <c r="O713" s="31"/>
      <c r="P713" s="31"/>
      <c r="Q713" s="31"/>
      <c r="R713" s="31"/>
      <c r="S713" s="59"/>
      <c r="T713" s="30"/>
      <c r="U713" s="32"/>
      <c r="V713" s="34"/>
    </row>
    <row r="714" spans="1:22">
      <c r="C714" s="27"/>
      <c r="D714" s="28"/>
      <c r="E714" s="28"/>
      <c r="F714" s="29"/>
      <c r="G714" s="28"/>
      <c r="H714" s="105"/>
      <c r="I714" s="31"/>
      <c r="J714" s="31"/>
      <c r="K714" s="31"/>
      <c r="L714" s="31"/>
      <c r="M714" s="29"/>
      <c r="N714" s="58"/>
      <c r="O714" s="31"/>
      <c r="P714" s="31"/>
      <c r="Q714" s="31"/>
      <c r="R714" s="31"/>
      <c r="S714" s="59"/>
      <c r="T714" s="30"/>
      <c r="U714" s="32"/>
      <c r="V714" s="34"/>
    </row>
    <row r="715" spans="1:22" s="25" customFormat="1">
      <c r="B715" s="113"/>
      <c r="C715" s="130"/>
      <c r="D715" s="131" t="s">
        <v>379</v>
      </c>
      <c r="E715" s="131" t="s">
        <v>50</v>
      </c>
      <c r="F715" s="131" t="s">
        <v>52</v>
      </c>
      <c r="G715" s="131" t="s">
        <v>49</v>
      </c>
      <c r="H715" s="33"/>
      <c r="I715" s="132" t="s">
        <v>16</v>
      </c>
      <c r="J715" s="132"/>
      <c r="K715" s="132"/>
      <c r="L715" s="132"/>
      <c r="M715" s="132"/>
      <c r="O715" s="132" t="s">
        <v>910</v>
      </c>
      <c r="P715" s="132"/>
      <c r="Q715" s="132"/>
      <c r="R715" s="132"/>
      <c r="S715" s="132"/>
      <c r="T715" s="33"/>
      <c r="U715" s="133" t="s">
        <v>379</v>
      </c>
      <c r="V715" s="131"/>
    </row>
    <row r="716" spans="1:22">
      <c r="A716" s="25" t="s">
        <v>415</v>
      </c>
      <c r="C716" s="32" t="s">
        <v>160</v>
      </c>
      <c r="D716" s="28" t="str">
        <f t="shared" ref="D716:G726" si="209">D657</f>
        <v>GBP2.24</v>
      </c>
      <c r="E716" s="28" t="str">
        <f t="shared" si="209"/>
        <v>GBP2.40</v>
      </c>
      <c r="F716" s="29">
        <f t="shared" si="209"/>
        <v>7.1189466636911503E-2</v>
      </c>
      <c r="G716" s="28" t="str">
        <f t="shared" si="209"/>
        <v>Neutral</v>
      </c>
      <c r="H716" s="30"/>
      <c r="I716" s="31">
        <f>BT!D$18/1000/Prices!$F$133</f>
        <v>47.352155031345539</v>
      </c>
      <c r="J716" s="31">
        <f>BT!E$18/1000/Prices!$F$133</f>
        <v>45.857273836159827</v>
      </c>
      <c r="K716" s="31">
        <f>BT!F$18/1000/Prices!$F$133</f>
        <v>43.811137247923142</v>
      </c>
      <c r="L716" s="31">
        <f>BT!G$18/1000/Prices!$F$133</f>
        <v>41.497412362539343</v>
      </c>
      <c r="M716" s="29">
        <f t="shared" ref="M716:M727" si="210">(L716/I716)^(1/3)-1</f>
        <v>-4.3040064359258778E-2</v>
      </c>
      <c r="N716" s="30"/>
      <c r="O716" s="31">
        <f>BT!L$26/1000/Prices!$F$133</f>
        <v>26.962203402646022</v>
      </c>
      <c r="P716" s="31">
        <f>BT!M$26/1000/Prices!$F$133</f>
        <v>26.790592133519702</v>
      </c>
      <c r="Q716" s="31">
        <f>BT!N$26/1000/Prices!$F$133</f>
        <v>26.611592672049838</v>
      </c>
      <c r="R716" s="31">
        <f>BT!O$26/1000/Prices!$F$133</f>
        <v>26.424627573295254</v>
      </c>
      <c r="S716" s="29">
        <f t="shared" ref="S716:S727" si="211">(R716/O716)^(1/3)-1</f>
        <v>-6.6907079911876499E-3</v>
      </c>
      <c r="T716" s="30"/>
      <c r="U716" s="32" t="str">
        <f t="shared" ref="U716:V720" si="212">U657</f>
        <v>GBP2.24</v>
      </c>
      <c r="V716" s="53" t="str">
        <f t="shared" si="212"/>
        <v>British Telecom</v>
      </c>
    </row>
    <row r="717" spans="1:22">
      <c r="A717" s="25"/>
      <c r="C717" s="32" t="s">
        <v>161</v>
      </c>
      <c r="D717" s="28" t="str">
        <f t="shared" si="209"/>
        <v>EUR 27.67</v>
      </c>
      <c r="E717" s="28" t="str">
        <f t="shared" si="209"/>
        <v>EUR 43.00</v>
      </c>
      <c r="F717" s="29">
        <f t="shared" si="209"/>
        <v>0.55402963498373681</v>
      </c>
      <c r="G717" s="28" t="str">
        <f t="shared" si="209"/>
        <v>Buy</v>
      </c>
      <c r="H717" s="30"/>
      <c r="I717" s="31">
        <f>DT!$D$18/1000</f>
        <v>336.18920934660144</v>
      </c>
      <c r="J717" s="31">
        <f>DT!$E$18/1000</f>
        <v>324.20558339695179</v>
      </c>
      <c r="K717" s="31">
        <f>DT!$F$18/1000</f>
        <v>310.61237526510462</v>
      </c>
      <c r="L717" s="31">
        <f>DT!$G$18/1000</f>
        <v>296.09704823334238</v>
      </c>
      <c r="M717" s="29">
        <f t="shared" si="210"/>
        <v>-4.1445590415425393E-2</v>
      </c>
      <c r="N717" s="30"/>
      <c r="O717" s="31">
        <f>DT!L$26/1000</f>
        <v>133.86281716769003</v>
      </c>
      <c r="P717" s="31">
        <f>DT!M$26/1000</f>
        <v>131.88638859626144</v>
      </c>
      <c r="Q717" s="31">
        <f>DT!N$26/1000</f>
        <v>131.88638859626144</v>
      </c>
      <c r="R717" s="31">
        <f>DT!O$26/1000</f>
        <v>131.88638859626144</v>
      </c>
      <c r="S717" s="29">
        <f t="shared" si="211"/>
        <v>-4.9459494960020223E-3</v>
      </c>
      <c r="T717" s="30"/>
      <c r="U717" s="32" t="str">
        <f t="shared" si="212"/>
        <v>EUR 27.67</v>
      </c>
      <c r="V717" s="53" t="str">
        <f t="shared" si="212"/>
        <v>Deutsche Telekom</v>
      </c>
    </row>
    <row r="718" spans="1:22">
      <c r="A718" s="25"/>
      <c r="C718" s="32" t="s">
        <v>373</v>
      </c>
      <c r="D718" s="28" t="str">
        <f t="shared" si="209"/>
        <v>EUR 4.66</v>
      </c>
      <c r="E718" s="28" t="str">
        <f t="shared" si="209"/>
        <v>EUR 4.33</v>
      </c>
      <c r="F718" s="29">
        <f t="shared" si="209"/>
        <v>-7.2021498159240971E-2</v>
      </c>
      <c r="G718" s="28" t="str">
        <f t="shared" si="209"/>
        <v>Neutral</v>
      </c>
      <c r="H718" s="30"/>
      <c r="I718" s="31">
        <f>KPN!$D$18/1000</f>
        <v>25.07997956386815</v>
      </c>
      <c r="J718" s="31">
        <f>KPN!$E$18/1000</f>
        <v>24.513137821415111</v>
      </c>
      <c r="K718" s="31">
        <f>KPN!$F$18/1000</f>
        <v>23.446560519655279</v>
      </c>
      <c r="L718" s="31">
        <f>KPN!$G$18/1000</f>
        <v>22.305933936138644</v>
      </c>
      <c r="M718" s="29">
        <f t="shared" si="210"/>
        <v>-3.8318906924509011E-2</v>
      </c>
      <c r="N718" s="30"/>
      <c r="O718" s="31">
        <f>KPN!L$26/1000</f>
        <v>19.076051590922663</v>
      </c>
      <c r="P718" s="31">
        <f>KPN!M$26/1000</f>
        <v>18.806266070673441</v>
      </c>
      <c r="Q718" s="31">
        <f>KPN!N$26/1000</f>
        <v>18.554130070440525</v>
      </c>
      <c r="R718" s="31">
        <f>KPN!O$26/1000</f>
        <v>18.267938398678677</v>
      </c>
      <c r="S718" s="29">
        <f t="shared" si="211"/>
        <v>-1.4325131995533535E-2</v>
      </c>
      <c r="T718" s="30"/>
      <c r="U718" s="32" t="str">
        <f t="shared" si="212"/>
        <v>EUR 4.66</v>
      </c>
      <c r="V718" s="53" t="str">
        <f t="shared" si="212"/>
        <v>KPN</v>
      </c>
    </row>
    <row r="719" spans="1:22">
      <c r="A719" s="25"/>
      <c r="C719" s="32" t="s">
        <v>604</v>
      </c>
      <c r="D719" s="28" t="str">
        <f t="shared" si="209"/>
        <v>EUR 17.64</v>
      </c>
      <c r="E719" s="28" t="str">
        <f t="shared" si="209"/>
        <v>EUR 18.80</v>
      </c>
      <c r="F719" s="29">
        <f t="shared" si="209"/>
        <v>6.5759637188208542E-2</v>
      </c>
      <c r="G719" s="28" t="str">
        <f t="shared" si="209"/>
        <v>Neutral</v>
      </c>
      <c r="H719" s="30"/>
      <c r="I719" s="31">
        <f>ORA!$D$18/1000</f>
        <v>101.44610915539859</v>
      </c>
      <c r="J719" s="31">
        <f>ORA!$E$18/1000</f>
        <v>111.59279082403752</v>
      </c>
      <c r="K719" s="31">
        <f>ORA!$F$18/1000</f>
        <v>109.25358771639193</v>
      </c>
      <c r="L719" s="31">
        <f>ORA!$G$18/1000</f>
        <v>104.63204806015267</v>
      </c>
      <c r="M719" s="29">
        <f t="shared" si="210"/>
        <v>1.0360696928774837E-2</v>
      </c>
      <c r="N719" s="30"/>
      <c r="O719" s="31">
        <f>ORA!L$26/1000</f>
        <v>46.92339840636</v>
      </c>
      <c r="P719" s="31">
        <f>ORA!M$26/1000</f>
        <v>46.92339840636</v>
      </c>
      <c r="Q719" s="31">
        <f>ORA!N$26/1000</f>
        <v>46.92339840636</v>
      </c>
      <c r="R719" s="31">
        <f>ORA!O$26/1000</f>
        <v>46.92339840636</v>
      </c>
      <c r="S719" s="29">
        <f t="shared" si="211"/>
        <v>0</v>
      </c>
      <c r="T719" s="30"/>
      <c r="U719" s="32" t="str">
        <f t="shared" si="212"/>
        <v>EUR 17.64</v>
      </c>
      <c r="V719" s="53" t="str">
        <f t="shared" si="212"/>
        <v>Orange</v>
      </c>
    </row>
    <row r="720" spans="1:22">
      <c r="A720" s="25"/>
      <c r="C720" s="32" t="s">
        <v>374</v>
      </c>
      <c r="D720" s="28" t="str">
        <f t="shared" si="209"/>
        <v>EUR 18.29</v>
      </c>
      <c r="E720" s="28" t="str">
        <f t="shared" si="209"/>
        <v>EUR 22.10</v>
      </c>
      <c r="F720" s="29">
        <f t="shared" si="209"/>
        <v>0.20831055221432493</v>
      </c>
      <c r="G720" s="28" t="str">
        <f t="shared" si="209"/>
        <v>Buy</v>
      </c>
      <c r="H720" s="30"/>
      <c r="I720" s="31">
        <f>OTE!$D$18/1000</f>
        <v>8.1886015165146429</v>
      </c>
      <c r="J720" s="31">
        <f>OTE!$E$18/1000</f>
        <v>7.4612399456313927</v>
      </c>
      <c r="K720" s="31">
        <f>OTE!$F$18/1000</f>
        <v>7.0011114677741624</v>
      </c>
      <c r="L720" s="31">
        <f>OTE!$G$18/1000</f>
        <v>6.4103805151901847</v>
      </c>
      <c r="M720" s="29">
        <f t="shared" si="210"/>
        <v>-7.8366984392383987E-2</v>
      </c>
      <c r="N720" s="30"/>
      <c r="O720" s="31">
        <f>OTE!L$26/1000</f>
        <v>8.1794736928299994</v>
      </c>
      <c r="P720" s="31">
        <f>OTE!M$26/1000</f>
        <v>8.0041937064982704</v>
      </c>
      <c r="Q720" s="31">
        <f>OTE!N$26/1000</f>
        <v>7.8289137201665442</v>
      </c>
      <c r="R720" s="31">
        <f>OTE!O$26/1000</f>
        <v>7.6591207338348157</v>
      </c>
      <c r="S720" s="29">
        <f t="shared" si="211"/>
        <v>-2.1671920691400115E-2</v>
      </c>
      <c r="T720" s="30"/>
      <c r="U720" s="32" t="str">
        <f t="shared" si="212"/>
        <v>EUR 18.29</v>
      </c>
      <c r="V720" s="53" t="str">
        <f t="shared" si="212"/>
        <v>OTE</v>
      </c>
    </row>
    <row r="721" spans="1:22">
      <c r="A721" s="25"/>
      <c r="C721" s="32" t="s">
        <v>686</v>
      </c>
      <c r="D721" s="28" t="str">
        <f t="shared" si="209"/>
        <v>EUR 6.6</v>
      </c>
      <c r="E721" s="28" t="str">
        <f t="shared" si="209"/>
        <v>EUR 13.3</v>
      </c>
      <c r="F721" s="29">
        <f t="shared" si="209"/>
        <v>1.0060331825037707</v>
      </c>
      <c r="G721" s="28" t="str">
        <f t="shared" si="209"/>
        <v>Neutral</v>
      </c>
      <c r="H721" s="30"/>
      <c r="I721" s="31">
        <f>PROX!$D$18/1000</f>
        <v>7.991352461921176</v>
      </c>
      <c r="J721" s="31">
        <f>PROX!$E$18/1000</f>
        <v>7.9978925307135995</v>
      </c>
      <c r="K721" s="31">
        <f>PROX!$F$18/1000</f>
        <v>7.8720710311831947</v>
      </c>
      <c r="L721" s="31">
        <f>PROX!$G$18/1000</f>
        <v>7.7812954253638837</v>
      </c>
      <c r="M721" s="29">
        <f t="shared" si="210"/>
        <v>-8.8397586574854303E-3</v>
      </c>
      <c r="N721" s="30"/>
      <c r="O721" s="31">
        <f>PROX!L$26/1000</f>
        <v>2.5995372399899996</v>
      </c>
      <c r="P721" s="31">
        <f>PROX!M$26/1000</f>
        <v>2.5995372399899996</v>
      </c>
      <c r="Q721" s="31">
        <f>PROX!N$26/1000</f>
        <v>2.5995372399899996</v>
      </c>
      <c r="R721" s="31">
        <f>PROX!O$26/1000</f>
        <v>2.5995372399899996</v>
      </c>
      <c r="S721" s="29">
        <f t="shared" si="211"/>
        <v>0</v>
      </c>
      <c r="T721" s="30"/>
      <c r="U721" s="32" t="str">
        <f t="shared" ref="U721:U726" si="213">U662</f>
        <v>EUR 6.6</v>
      </c>
      <c r="V721" s="53" t="s">
        <v>686</v>
      </c>
    </row>
    <row r="722" spans="1:22">
      <c r="C722" s="32" t="s">
        <v>378</v>
      </c>
      <c r="D722" s="28" t="str">
        <f t="shared" si="209"/>
        <v>CHF673</v>
      </c>
      <c r="E722" s="28" t="str">
        <f t="shared" si="209"/>
        <v>CHF570</v>
      </c>
      <c r="F722" s="29">
        <f t="shared" si="209"/>
        <v>-0.15241635687732347</v>
      </c>
      <c r="G722" s="28" t="str">
        <f t="shared" si="209"/>
        <v>Sell</v>
      </c>
      <c r="H722" s="30"/>
      <c r="I722" s="31">
        <f>SWISS!D$18/1000/Prices!$F$128</f>
        <v>54.306269791251246</v>
      </c>
      <c r="J722" s="31">
        <f>SWISS!E$18/1000/Prices!$F$128</f>
        <v>54.197329368521721</v>
      </c>
      <c r="K722" s="31">
        <f>SWISS!F$18/1000/Prices!$F$128</f>
        <v>52.461909892314708</v>
      </c>
      <c r="L722" s="31">
        <f>SWISS!G$18/1000/Prices!$F$128</f>
        <v>50.520255419403085</v>
      </c>
      <c r="M722" s="29">
        <f t="shared" si="210"/>
        <v>-2.3800633286339967E-2</v>
      </c>
      <c r="N722" s="30"/>
      <c r="O722" s="31">
        <f>SWISS!L$26/1000/Prices!$F$128</f>
        <v>38.881291521256436</v>
      </c>
      <c r="P722" s="31">
        <f>SWISS!M$26/1000/Prices!$F$128</f>
        <v>38.881291521256436</v>
      </c>
      <c r="Q722" s="31">
        <f>SWISS!N$26/1000/Prices!$F$128</f>
        <v>38.881291521256436</v>
      </c>
      <c r="R722" s="31">
        <f>SWISS!O$26/1000/Prices!$F$128</f>
        <v>38.881291521256436</v>
      </c>
      <c r="S722" s="29">
        <f t="shared" si="211"/>
        <v>0</v>
      </c>
      <c r="T722" s="30"/>
      <c r="U722" s="32" t="str">
        <f t="shared" si="213"/>
        <v>CHF673</v>
      </c>
      <c r="V722" s="53" t="str">
        <f t="shared" ref="V722:V727" si="214">V663</f>
        <v>Swisscom</v>
      </c>
    </row>
    <row r="723" spans="1:22">
      <c r="A723" s="25"/>
      <c r="C723" s="32" t="s">
        <v>222</v>
      </c>
      <c r="D723" s="28" t="str">
        <f t="shared" si="209"/>
        <v>EUR 0.66</v>
      </c>
      <c r="E723" s="28" t="str">
        <f t="shared" si="209"/>
        <v>EUR 0.55</v>
      </c>
      <c r="F723" s="29">
        <f t="shared" si="209"/>
        <v>-0.16641406486814181</v>
      </c>
      <c r="G723" s="28" t="str">
        <f t="shared" si="209"/>
        <v>Neutral</v>
      </c>
      <c r="H723" s="30"/>
      <c r="I723" s="31">
        <f>TI!$D$18/1000</f>
        <v>26.461242120791947</v>
      </c>
      <c r="J723" s="31">
        <f>TI!$E$18/1000</f>
        <v>24.945625630359917</v>
      </c>
      <c r="K723" s="31">
        <f>TI!$F$18/1000</f>
        <v>24.057570796062372</v>
      </c>
      <c r="L723" s="31">
        <f>TI!$G$18/1000</f>
        <v>22.822262140746957</v>
      </c>
      <c r="M723" s="29">
        <f t="shared" si="210"/>
        <v>-4.8118643250612103E-2</v>
      </c>
      <c r="N723" s="30"/>
      <c r="O723" s="31">
        <f>TI!L$26/1000</f>
        <v>18.834060528172802</v>
      </c>
      <c r="P723" s="31">
        <f>TI!M$26/1000</f>
        <v>18.511773605095879</v>
      </c>
      <c r="Q723" s="31">
        <f>TI!N$26/1000</f>
        <v>18.511773605095879</v>
      </c>
      <c r="R723" s="31">
        <f>TI!O$26/1000</f>
        <v>18.511773605095879</v>
      </c>
      <c r="S723" s="29">
        <f t="shared" si="211"/>
        <v>-5.7368212695391163E-3</v>
      </c>
      <c r="T723" s="30"/>
      <c r="U723" s="32" t="str">
        <f t="shared" si="213"/>
        <v>EUR 0.66</v>
      </c>
      <c r="V723" s="53" t="str">
        <f t="shared" si="214"/>
        <v>Telecom Italia</v>
      </c>
    </row>
    <row r="724" spans="1:22">
      <c r="A724" s="25"/>
      <c r="C724" s="32" t="s">
        <v>376</v>
      </c>
      <c r="D724" s="28" t="str">
        <f t="shared" si="209"/>
        <v>EUR 3.88</v>
      </c>
      <c r="E724" s="28" t="str">
        <f t="shared" si="209"/>
        <v>EUR 3.30</v>
      </c>
      <c r="F724" s="29">
        <f t="shared" si="209"/>
        <v>-0.14992272024729525</v>
      </c>
      <c r="G724" s="28" t="str">
        <f t="shared" si="209"/>
        <v>Sell</v>
      </c>
      <c r="H724" s="30"/>
      <c r="I724" s="31">
        <f>TEF!$D$18/1000</f>
        <v>69.665736833001176</v>
      </c>
      <c r="J724" s="31">
        <f>TEF!$E$18/1000</f>
        <v>67.378838421896063</v>
      </c>
      <c r="K724" s="31">
        <f>TEF!$F$18/1000</f>
        <v>65.939719051690972</v>
      </c>
      <c r="L724" s="31">
        <f>TEF!$G$18/1000</f>
        <v>64.200970182544296</v>
      </c>
      <c r="M724" s="29">
        <f t="shared" si="210"/>
        <v>-2.686270113773459E-2</v>
      </c>
      <c r="N724" s="30"/>
      <c r="O724" s="31">
        <f>TEF!L$26/1000</f>
        <v>28.485152500097815</v>
      </c>
      <c r="P724" s="31">
        <f>TEF!M$26/1000</f>
        <v>28.485152500097815</v>
      </c>
      <c r="Q724" s="31">
        <f>TEF!N$26/1000</f>
        <v>28.485152500097815</v>
      </c>
      <c r="R724" s="31">
        <f>TEF!O$26/1000</f>
        <v>28.485152500097815</v>
      </c>
      <c r="S724" s="29">
        <f t="shared" si="211"/>
        <v>0</v>
      </c>
      <c r="T724" s="30"/>
      <c r="U724" s="32" t="str">
        <f t="shared" si="213"/>
        <v>EUR 3.88</v>
      </c>
      <c r="V724" s="53" t="str">
        <f t="shared" si="214"/>
        <v>Telefonica</v>
      </c>
    </row>
    <row r="725" spans="1:22">
      <c r="A725" s="25"/>
      <c r="C725" s="32" t="s">
        <v>377</v>
      </c>
      <c r="D725" s="28" t="str">
        <f t="shared" si="209"/>
        <v>NOK 164</v>
      </c>
      <c r="E725" s="28" t="str">
        <f t="shared" si="209"/>
        <v>NOK 160</v>
      </c>
      <c r="F725" s="29">
        <f t="shared" si="209"/>
        <v>-2.6171637248934898E-2</v>
      </c>
      <c r="G725" s="28" t="str">
        <f t="shared" si="209"/>
        <v>Neutral</v>
      </c>
      <c r="H725" s="30"/>
      <c r="I725" s="31">
        <f>TNOR!D$18/1000/Prices!$F$137</f>
        <v>27.518515031897284</v>
      </c>
      <c r="J725" s="31">
        <f>TNOR!E$18/1000/Prices!$F$137</f>
        <v>24.079920100435821</v>
      </c>
      <c r="K725" s="31">
        <f>TNOR!F$18/1000/Prices!$F$137</f>
        <v>22.97583680495897</v>
      </c>
      <c r="L725" s="31">
        <f>TNOR!G$18/1000/Prices!$F$137</f>
        <v>21.167377235032156</v>
      </c>
      <c r="M725" s="29">
        <f t="shared" si="210"/>
        <v>-8.3749935203597192E-2</v>
      </c>
      <c r="N725" s="30"/>
      <c r="O725" s="31">
        <f>TNOR!L$26/1000/Prices!$F$137</f>
        <v>24.429685768007317</v>
      </c>
      <c r="P725" s="31">
        <f>TNOR!M$26/1000/Prices!$F$137</f>
        <v>23.98727311357635</v>
      </c>
      <c r="Q725" s="31">
        <f>TNOR!N$26/1000/Prices!$F$137</f>
        <v>23.572251861764936</v>
      </c>
      <c r="R725" s="31">
        <f>TNOR!O$26/1000/Prices!$F$137</f>
        <v>23.182926109596636</v>
      </c>
      <c r="S725" s="29">
        <f t="shared" si="211"/>
        <v>-1.7309426543487771E-2</v>
      </c>
      <c r="T725" s="30"/>
      <c r="U725" s="32" t="str">
        <f t="shared" si="213"/>
        <v>NOK 164</v>
      </c>
      <c r="V725" s="28" t="str">
        <f t="shared" si="214"/>
        <v>Telenor</v>
      </c>
    </row>
    <row r="726" spans="1:22">
      <c r="A726" s="25"/>
      <c r="C726" s="32" t="s">
        <v>846</v>
      </c>
      <c r="D726" s="28" t="str">
        <f t="shared" si="209"/>
        <v>SEK48.7</v>
      </c>
      <c r="E726" s="28" t="str">
        <f t="shared" si="209"/>
        <v>SEK45.0</v>
      </c>
      <c r="F726" s="29">
        <f t="shared" si="209"/>
        <v>-7.6165058509546357E-2</v>
      </c>
      <c r="G726" s="28" t="str">
        <f t="shared" si="209"/>
        <v>Neutral</v>
      </c>
      <c r="H726" s="30"/>
      <c r="I726" s="31">
        <f>TELIA!D$18/1000/Prices!$F$138</f>
        <v>25.553137596361267</v>
      </c>
      <c r="J726" s="31">
        <f>TELIA!E$18/1000/Prices!$F$138</f>
        <v>24.913761175481692</v>
      </c>
      <c r="K726" s="31">
        <f>TELIA!F$18/1000/Prices!$F$138</f>
        <v>24.079386073257393</v>
      </c>
      <c r="L726" s="31">
        <f>TELIA!G$18/1000/Prices!$F$138</f>
        <v>23.215742175838546</v>
      </c>
      <c r="M726" s="29">
        <f t="shared" si="210"/>
        <v>-3.1470664427467376E-2</v>
      </c>
      <c r="N726" s="30"/>
      <c r="O726" s="31">
        <f>TELIA!L$26/1000/Prices!$F$138</f>
        <v>21.077092237401512</v>
      </c>
      <c r="P726" s="31">
        <f>TELIA!M$26/1000/Prices!$F$138</f>
        <v>21.077092237401512</v>
      </c>
      <c r="Q726" s="31">
        <f>TELIA!N$26/1000/Prices!$F$138</f>
        <v>21.077092237401512</v>
      </c>
      <c r="R726" s="31">
        <f>TELIA!O$26/1000/Prices!$F$138</f>
        <v>21.077092237401512</v>
      </c>
      <c r="S726" s="29">
        <f t="shared" si="211"/>
        <v>0</v>
      </c>
      <c r="T726" s="30"/>
      <c r="U726" s="32" t="str">
        <f t="shared" si="213"/>
        <v>SEK48.7</v>
      </c>
      <c r="V726" s="28" t="str">
        <f t="shared" si="214"/>
        <v>Telia</v>
      </c>
    </row>
    <row r="727" spans="1:22">
      <c r="A727" s="25"/>
      <c r="C727" s="35" t="str">
        <f>C668</f>
        <v>Agg. W.Europe Incumbent</v>
      </c>
      <c r="D727" s="36"/>
      <c r="E727" s="36"/>
      <c r="F727" s="37"/>
      <c r="G727" s="36"/>
      <c r="H727" s="30"/>
      <c r="I727" s="38">
        <f>'W.EUR INCUMB'!$D$18/1000</f>
        <v>729.75230844895236</v>
      </c>
      <c r="J727" s="38">
        <f>'W.EUR INCUMB'!$E$18/1000</f>
        <v>717.14339305160456</v>
      </c>
      <c r="K727" s="38">
        <f>'W.EUR INCUMB'!$F$18/1000</f>
        <v>691.51126586631688</v>
      </c>
      <c r="L727" s="38">
        <f>'W.EUR INCUMB'!$G$18/1000</f>
        <v>660.65072568629216</v>
      </c>
      <c r="M727" s="39">
        <f t="shared" si="210"/>
        <v>-3.2616194136948051E-2</v>
      </c>
      <c r="N727" s="40"/>
      <c r="O727" s="38">
        <f>'W.EUR INCUMB'!L$26/1000</f>
        <v>369.31076405537465</v>
      </c>
      <c r="P727" s="38">
        <f>'W.EUR INCUMB'!M$26/1000</f>
        <v>365.9529591307309</v>
      </c>
      <c r="Q727" s="38">
        <f>'W.EUR INCUMB'!N$26/1000</f>
        <v>364.93152243088497</v>
      </c>
      <c r="R727" s="38">
        <f>'W.EUR INCUMB'!O$26/1000</f>
        <v>363.8992469218685</v>
      </c>
      <c r="S727" s="39">
        <f t="shared" si="211"/>
        <v>-4.9083921020145471E-3</v>
      </c>
      <c r="T727" s="30"/>
      <c r="U727" s="41"/>
      <c r="V727" s="42" t="str">
        <f t="shared" si="214"/>
        <v>Agg. W.Europe Incumbent</v>
      </c>
    </row>
    <row r="728" spans="1:22">
      <c r="A728" s="25"/>
      <c r="C728" s="32"/>
      <c r="D728" s="28"/>
      <c r="E728" s="28"/>
      <c r="F728" s="29"/>
      <c r="G728" s="28"/>
      <c r="H728" s="30"/>
      <c r="I728" s="31"/>
      <c r="J728" s="31"/>
      <c r="K728" s="31"/>
      <c r="L728" s="31"/>
      <c r="M728" s="29"/>
      <c r="N728" s="30"/>
      <c r="O728" s="31"/>
      <c r="P728" s="31"/>
      <c r="Q728" s="31"/>
      <c r="R728" s="31"/>
      <c r="S728" s="29"/>
      <c r="T728" s="30"/>
      <c r="U728" s="32"/>
      <c r="V728" s="28"/>
    </row>
    <row r="729" spans="1:22">
      <c r="A729" s="25"/>
      <c r="B729" s="26" t="s">
        <v>424</v>
      </c>
      <c r="C729" s="32" t="s">
        <v>403</v>
      </c>
      <c r="D729" s="28" t="str">
        <f>B729&amp;TEXT(Prices!$C$45,"0.0")</f>
        <v>US$26.3</v>
      </c>
      <c r="E729" s="28" t="str">
        <f>B729&amp;TEXT(Prices!$E$45,"0.00")</f>
        <v>US$32.00</v>
      </c>
      <c r="F729" s="29">
        <f>Prices!$F$45</f>
        <v>0.21765601217656005</v>
      </c>
      <c r="G729" s="28" t="str">
        <f>Prices!$D$45</f>
        <v>Buy</v>
      </c>
      <c r="H729" s="30"/>
      <c r="I729" s="31">
        <f>(ATT!D$18/1000)</f>
        <v>318.51483802087949</v>
      </c>
      <c r="J729" s="31">
        <f>(ATT!E$18/1000)</f>
        <v>331.57642695310494</v>
      </c>
      <c r="K729" s="31">
        <f>(ATT!F$18/1000)</f>
        <v>313.18493682963305</v>
      </c>
      <c r="L729" s="31">
        <f>(ATT!G$18/1000)</f>
        <v>300.3647903541941</v>
      </c>
      <c r="M729" s="29">
        <f>(L729/I729)^(1/3)-1</f>
        <v>-1.9367119280740974E-2</v>
      </c>
      <c r="N729" s="30"/>
      <c r="O729" s="31">
        <f>(ATT!L$26/1000)</f>
        <v>188.74112553778741</v>
      </c>
      <c r="P729" s="31">
        <f>(ATT!M$26/1000)</f>
        <v>184.57011872354215</v>
      </c>
      <c r="Q729" s="31">
        <f>(ATT!N$26/1000)</f>
        <v>175.79071713102024</v>
      </c>
      <c r="R729" s="31">
        <f>(ATT!O$26/1000)</f>
        <v>172.35186095502908</v>
      </c>
      <c r="S729" s="29">
        <f>(R729/O729)^(1/3)-1</f>
        <v>-2.9825596789653352E-2</v>
      </c>
      <c r="T729" s="30"/>
      <c r="U729" s="32" t="str">
        <f>D729</f>
        <v>US$26.3</v>
      </c>
      <c r="V729" s="28" t="str">
        <f>C729</f>
        <v xml:space="preserve">AT&amp;T </v>
      </c>
    </row>
    <row r="730" spans="1:22">
      <c r="B730" s="26" t="s">
        <v>424</v>
      </c>
      <c r="C730" s="32" t="s">
        <v>570</v>
      </c>
      <c r="D730" s="28" t="str">
        <f>B730&amp;TEXT(Prices!$C$46,"0.0")</f>
        <v>US$191.5</v>
      </c>
      <c r="E730" s="28" t="str">
        <f>B730&amp;TEXT(Prices!$E$46,"0.0")</f>
        <v>US$296.0</v>
      </c>
      <c r="F730" s="29">
        <f>Prices!$F$46</f>
        <v>0.54593408889121009</v>
      </c>
      <c r="G730" s="28" t="str">
        <f>Prices!$D$46</f>
        <v>Buy</v>
      </c>
      <c r="H730" s="30"/>
      <c r="I730" s="31">
        <f>(TMUS!D$18/1000)</f>
        <v>296.97205671148117</v>
      </c>
      <c r="J730" s="31">
        <f>(TMUS!E$18/1000)</f>
        <v>292.75982014669245</v>
      </c>
      <c r="K730" s="31">
        <f>(TMUS!F$18/1000)</f>
        <v>286.33485578257046</v>
      </c>
      <c r="L730" s="31">
        <f>(TMUS!G$18/1000)</f>
        <v>279.42245411258762</v>
      </c>
      <c r="M730" s="29">
        <f>(L730/I730)^(1/3)-1</f>
        <v>-2.0099666881010836E-2</v>
      </c>
      <c r="N730" s="30"/>
      <c r="O730" s="31">
        <f>(TMUS!L$26/1000)</f>
        <v>217.42291105961451</v>
      </c>
      <c r="P730" s="31">
        <f>(TMUS!M$26/1000)</f>
        <v>209.27253735921042</v>
      </c>
      <c r="Q730" s="31">
        <f>(TMUS!N$26/1000)</f>
        <v>200.89791402044855</v>
      </c>
      <c r="R730" s="31">
        <f>(TMUS!O$26/1000)</f>
        <v>192.40777704149241</v>
      </c>
      <c r="S730" s="29">
        <f>(R730/O730)^(1/3)-1</f>
        <v>-3.9923649317297638E-2</v>
      </c>
      <c r="T730" s="30"/>
      <c r="U730" s="32" t="str">
        <f>D730</f>
        <v>US$191.5</v>
      </c>
      <c r="V730" s="28" t="str">
        <f>C730</f>
        <v>TMUS</v>
      </c>
    </row>
    <row r="731" spans="1:22">
      <c r="A731" s="25"/>
      <c r="B731" s="26" t="s">
        <v>424</v>
      </c>
      <c r="C731" s="32" t="s">
        <v>30</v>
      </c>
      <c r="D731" s="28" t="str">
        <f>B731&amp;TEXT(Prices!$C$44,"0.0")</f>
        <v>US$46.9</v>
      </c>
      <c r="E731" s="28" t="str">
        <f>B731&amp;TEXT(Prices!$E$44,"0.00")</f>
        <v>US$42.00</v>
      </c>
      <c r="F731" s="29">
        <f>Prices!$F$44</f>
        <v>-0.10371318822023046</v>
      </c>
      <c r="G731" s="28" t="str">
        <f>Prices!$D$44</f>
        <v>Neutral</v>
      </c>
      <c r="H731" s="30"/>
      <c r="I731" s="31">
        <f>(VZN!D$18/1000)</f>
        <v>298.22377753623294</v>
      </c>
      <c r="J731" s="31">
        <f>(VZN!E$18/1000)</f>
        <v>279.13095187467974</v>
      </c>
      <c r="K731" s="31">
        <f>(VZN!F$18/1000)</f>
        <v>257.08734275849525</v>
      </c>
      <c r="L731" s="31">
        <f>(VZN!G$18/1000)</f>
        <v>233.72135064003604</v>
      </c>
      <c r="M731" s="29">
        <f>(L731/I731)^(1/3)-1</f>
        <v>-7.8025930332206839E-2</v>
      </c>
      <c r="N731" s="30"/>
      <c r="O731" s="31">
        <f>(VZN!L$26/1000)</f>
        <v>198.85229999999999</v>
      </c>
      <c r="P731" s="31">
        <f>(VZN!M$26/1000)</f>
        <v>198.85229999999999</v>
      </c>
      <c r="Q731" s="31">
        <f>(VZN!N$26/1000)</f>
        <v>198.85229999999999</v>
      </c>
      <c r="R731" s="31">
        <f>(VZN!O$26/1000)</f>
        <v>198.85229999999999</v>
      </c>
      <c r="S731" s="29">
        <f>(R731/O731)^(1/3)-1</f>
        <v>0</v>
      </c>
      <c r="T731" s="30"/>
      <c r="U731" s="32" t="str">
        <f>D731</f>
        <v>US$46.9</v>
      </c>
      <c r="V731" s="28" t="str">
        <f>C731</f>
        <v>Verizon</v>
      </c>
    </row>
    <row r="732" spans="1:22">
      <c r="A732" s="25"/>
      <c r="C732" s="35" t="s">
        <v>214</v>
      </c>
      <c r="D732" s="36"/>
      <c r="E732" s="36"/>
      <c r="F732" s="37"/>
      <c r="G732" s="36"/>
      <c r="H732" s="30"/>
      <c r="I732" s="38">
        <f>'US TELCO'!D$18/1000</f>
        <v>913.71067226859373</v>
      </c>
      <c r="J732" s="38">
        <f>'US TELCO'!E$18/1000</f>
        <v>903.46719897447713</v>
      </c>
      <c r="K732" s="38">
        <f>'US TELCO'!F$18/1000</f>
        <v>856.60713537069864</v>
      </c>
      <c r="L732" s="38">
        <f>'US TELCO'!G$18/1000</f>
        <v>813.50859510681778</v>
      </c>
      <c r="M732" s="39">
        <f>(L732/I732)^(1/3)-1</f>
        <v>-3.7979154218927391E-2</v>
      </c>
      <c r="N732" s="30"/>
      <c r="O732" s="38">
        <f>'US TELCO'!L$26/1000</f>
        <v>605.01633659740185</v>
      </c>
      <c r="P732" s="38">
        <f>'US TELCO'!M$26/1000</f>
        <v>592.69495608275258</v>
      </c>
      <c r="Q732" s="38">
        <f>'US TELCO'!N$26/1000</f>
        <v>575.54093115146873</v>
      </c>
      <c r="R732" s="38">
        <f>'US TELCO'!O$26/1000</f>
        <v>563.61193799652142</v>
      </c>
      <c r="S732" s="39">
        <f>(R732/O732)^(1/3)-1</f>
        <v>-2.3352834536940259E-2</v>
      </c>
      <c r="T732" s="30"/>
      <c r="U732" s="41"/>
      <c r="V732" s="42" t="str">
        <f>C732</f>
        <v>Agg. US Telecoms</v>
      </c>
    </row>
    <row r="733" spans="1:22">
      <c r="A733" s="25"/>
      <c r="C733" s="32"/>
      <c r="D733" s="28"/>
      <c r="E733" s="28"/>
      <c r="F733" s="29"/>
      <c r="G733" s="28"/>
      <c r="H733" s="30"/>
      <c r="I733" s="31"/>
      <c r="J733" s="31"/>
      <c r="K733" s="31"/>
      <c r="L733" s="31"/>
      <c r="M733" s="29"/>
      <c r="N733" s="30"/>
      <c r="O733" s="31"/>
      <c r="P733" s="31"/>
      <c r="Q733" s="31"/>
      <c r="R733" s="31"/>
      <c r="S733" s="29"/>
      <c r="T733" s="30"/>
      <c r="U733" s="32"/>
      <c r="V733" s="28"/>
    </row>
    <row r="734" spans="1:22">
      <c r="A734" s="25"/>
      <c r="C734" s="32" t="str">
        <f t="shared" ref="C734:G735" si="215">C675</f>
        <v>NTT</v>
      </c>
      <c r="D734" s="28" t="str">
        <f t="shared" si="215"/>
        <v>JPY 152</v>
      </c>
      <c r="E734" s="28" t="str">
        <f t="shared" si="215"/>
        <v>JPY 215</v>
      </c>
      <c r="F734" s="29">
        <f t="shared" si="215"/>
        <v>0.41914191419141922</v>
      </c>
      <c r="G734" s="28" t="str">
        <f t="shared" si="215"/>
        <v>Buy</v>
      </c>
      <c r="H734" s="30"/>
      <c r="I734" s="31">
        <f>NTT!$D$18/Prices!$C$141</f>
        <v>141.76797671754653</v>
      </c>
      <c r="J734" s="31">
        <f>NTT!$E$18/Prices!$C$141</f>
        <v>135.96743432039628</v>
      </c>
      <c r="K734" s="31">
        <f>NTT!$F$18/Prices!$C$141</f>
        <v>129.15394976372681</v>
      </c>
      <c r="L734" s="31">
        <f>NTT!$G$18/Prices!$C$141</f>
        <v>121.35194521641328</v>
      </c>
      <c r="M734" s="29">
        <f t="shared" ref="M734:M736" si="216">(L734/I734)^(1/3)-1</f>
        <v>-5.0511883364002474E-2</v>
      </c>
      <c r="N734" s="30"/>
      <c r="O734" s="31">
        <f>NTT!L$26/Prices!$C$141</f>
        <v>77.010952751291825</v>
      </c>
      <c r="P734" s="31">
        <f>NTT!M$26/Prices!$C$141</f>
        <v>75.556417588344175</v>
      </c>
      <c r="Q734" s="31">
        <f>NTT!N$26/Prices!$C$141</f>
        <v>74.101882425396525</v>
      </c>
      <c r="R734" s="31">
        <f>NTT!O$26/Prices!$C$141</f>
        <v>72.647347262448875</v>
      </c>
      <c r="S734" s="29">
        <f t="shared" ref="S734:S736" si="217">(R734/O734)^(1/3)-1</f>
        <v>-1.9255785810206594E-2</v>
      </c>
      <c r="T734" s="30"/>
      <c r="U734" s="32" t="str">
        <f>U675</f>
        <v>JPY 152</v>
      </c>
      <c r="V734" s="28" t="str">
        <f>V675</f>
        <v>NTT</v>
      </c>
    </row>
    <row r="735" spans="1:22">
      <c r="A735" s="25"/>
      <c r="C735" s="32" t="str">
        <f t="shared" si="215"/>
        <v>SingTel</v>
      </c>
      <c r="D735" s="28" t="str">
        <f t="shared" si="215"/>
        <v>SGD 4.63</v>
      </c>
      <c r="E735" s="28" t="str">
        <f t="shared" si="215"/>
        <v>SGD 6.20</v>
      </c>
      <c r="F735" s="29">
        <f t="shared" si="215"/>
        <v>0.33909287257019449</v>
      </c>
      <c r="G735" s="28" t="str">
        <f t="shared" si="215"/>
        <v>Buy</v>
      </c>
      <c r="H735" s="30"/>
      <c r="I735" s="31">
        <f>SINGTEL!D$18/Prices!$C$156/1000</f>
        <v>66.034473910841015</v>
      </c>
      <c r="J735" s="31">
        <f>SINGTEL!E$18/Prices!$C$156/1000</f>
        <v>63.781996473002543</v>
      </c>
      <c r="K735" s="31">
        <f>SINGTEL!F$18/Prices!$C$156/1000</f>
        <v>61.056015250937051</v>
      </c>
      <c r="L735" s="31">
        <f>SINGTEL!G$18/Prices!$C$156/1000</f>
        <v>58.080259981283035</v>
      </c>
      <c r="M735" s="29">
        <f t="shared" si="216"/>
        <v>-4.1881388374402806E-2</v>
      </c>
      <c r="N735" s="30"/>
      <c r="O735" s="31">
        <f>SINGTEL!L$26/Prices!$C$156/1000</f>
        <v>297.45450647366579</v>
      </c>
      <c r="P735" s="31">
        <f>SINGTEL!M$26/Prices!$C$156/1000</f>
        <v>292.56278745936174</v>
      </c>
      <c r="Q735" s="31">
        <f>SINGTEL!N$26/Prices!$C$156/1000</f>
        <v>282.1684549284829</v>
      </c>
      <c r="R735" s="31">
        <f>SINGTEL!O$26/Prices!$C$156/1000</f>
        <v>267.9145599210629</v>
      </c>
      <c r="S735" s="29">
        <f t="shared" si="217"/>
        <v>-3.4263629260650852E-2</v>
      </c>
      <c r="T735" s="30"/>
      <c r="U735" s="32" t="str">
        <f>U676</f>
        <v>SGD 4.63</v>
      </c>
      <c r="V735" s="28" t="str">
        <f>V676</f>
        <v>SingTel</v>
      </c>
    </row>
    <row r="736" spans="1:22">
      <c r="A736" s="25"/>
      <c r="C736" s="35" t="str">
        <f>C677</f>
        <v>Agg. Developed Asia Incumbent</v>
      </c>
      <c r="D736" s="42"/>
      <c r="E736" s="42"/>
      <c r="F736" s="39"/>
      <c r="G736" s="42"/>
      <c r="H736" s="40"/>
      <c r="I736" s="38">
        <f>'DM ASIA INCUMB'!D$18/1000</f>
        <v>207.80245062838753</v>
      </c>
      <c r="J736" s="38">
        <f>'DM ASIA INCUMB'!$E$18/1000</f>
        <v>199.74943079339883</v>
      </c>
      <c r="K736" s="38">
        <f>'DM ASIA INCUMB'!$F$18/1000</f>
        <v>190.20996501466388</v>
      </c>
      <c r="L736" s="38">
        <f>'DM ASIA INCUMB'!$G$18/1000</f>
        <v>179.43220519769631</v>
      </c>
      <c r="M736" s="39">
        <f t="shared" si="216"/>
        <v>-4.7752349282422557E-2</v>
      </c>
      <c r="N736" s="40"/>
      <c r="O736" s="38">
        <f>'DM ASIA INCUMB'!L$26/1000</f>
        <v>374.46545922495761</v>
      </c>
      <c r="P736" s="38">
        <f>'DM ASIA INCUMB'!M$26/1000</f>
        <v>368.11920504770592</v>
      </c>
      <c r="Q736" s="38">
        <f>'DM ASIA INCUMB'!N$26/1000</f>
        <v>356.27033735387943</v>
      </c>
      <c r="R736" s="38">
        <f>'DM ASIA INCUMB'!O$26/1000</f>
        <v>340.56190718351178</v>
      </c>
      <c r="S736" s="39">
        <f t="shared" si="217"/>
        <v>-3.1139088053650288E-2</v>
      </c>
      <c r="T736" s="40"/>
      <c r="U736" s="35"/>
      <c r="V736" s="42" t="str">
        <f>V677</f>
        <v xml:space="preserve">Agg. Developed Asia Incumbent </v>
      </c>
    </row>
    <row r="737" spans="1:22">
      <c r="A737" s="25"/>
      <c r="C737" s="27"/>
      <c r="D737" s="34"/>
      <c r="E737" s="34"/>
      <c r="F737" s="45"/>
      <c r="G737" s="34"/>
      <c r="H737" s="40"/>
      <c r="I737" s="46"/>
      <c r="J737" s="46"/>
      <c r="K737" s="46"/>
      <c r="L737" s="46"/>
      <c r="M737" s="45"/>
      <c r="N737" s="40"/>
      <c r="O737" s="46"/>
      <c r="P737" s="46"/>
      <c r="Q737" s="46"/>
      <c r="R737" s="46"/>
      <c r="S737" s="45"/>
      <c r="T737" s="40"/>
      <c r="U737" s="27"/>
      <c r="V737" s="34"/>
    </row>
    <row r="738" spans="1:22">
      <c r="A738" s="25"/>
      <c r="C738" s="35" t="s">
        <v>717</v>
      </c>
      <c r="D738" s="42"/>
      <c r="E738" s="42"/>
      <c r="F738" s="39"/>
      <c r="G738" s="42"/>
      <c r="H738" s="40"/>
      <c r="I738" s="38">
        <f>'AGG DM INCUMB'!D$18/1000</f>
        <v>1974.3561830478682</v>
      </c>
      <c r="J738" s="38">
        <f>'AGG DM INCUMB'!$E$18/1000</f>
        <v>1941.3239694994418</v>
      </c>
      <c r="K738" s="38">
        <f>'AGG DM INCUMB'!$F$18/1000</f>
        <v>1854.9688215683004</v>
      </c>
      <c r="L738" s="38">
        <f>'AGG DM INCUMB'!$G$18/1000</f>
        <v>1765.0265889507239</v>
      </c>
      <c r="M738" s="39">
        <f>(L738/I738)^(1/3)-1</f>
        <v>-3.6669636129920913E-2</v>
      </c>
      <c r="N738" s="40"/>
      <c r="O738" s="38">
        <f>'AGG DM INCUMB'!L$26/1000</f>
        <v>1411.085942211545</v>
      </c>
      <c r="P738" s="38">
        <f>'AGG DM INCUMB'!M$26/1000</f>
        <v>1388.4941258566776</v>
      </c>
      <c r="Q738" s="38">
        <f>'AGG DM INCUMB'!N$26/1000</f>
        <v>1358.2975060028059</v>
      </c>
      <c r="R738" s="38">
        <f>'AGG DM INCUMB'!O$26/1000</f>
        <v>1329.4536884066738</v>
      </c>
      <c r="S738" s="39">
        <f>(R738/O738)^(1/3)-1</f>
        <v>-1.9667841497602812E-2</v>
      </c>
      <c r="T738" s="40"/>
      <c r="U738" s="35"/>
      <c r="V738" s="42" t="str">
        <f>C738</f>
        <v>Agg. DM Incumbent total</v>
      </c>
    </row>
    <row r="739" spans="1:22">
      <c r="A739" s="25"/>
      <c r="C739" s="25"/>
      <c r="D739" s="28"/>
      <c r="E739" s="28"/>
      <c r="F739" s="29"/>
      <c r="G739" s="28"/>
      <c r="H739" s="30"/>
      <c r="I739" s="31"/>
      <c r="J739" s="31"/>
      <c r="K739" s="31"/>
      <c r="L739" s="31"/>
      <c r="M739" s="29"/>
      <c r="N739" s="30"/>
      <c r="O739" s="31"/>
      <c r="P739" s="31"/>
      <c r="Q739" s="31"/>
      <c r="R739" s="31"/>
      <c r="S739" s="29"/>
      <c r="T739" s="30"/>
      <c r="U739" s="32"/>
      <c r="V739" s="34"/>
    </row>
    <row r="740" spans="1:22">
      <c r="A740" s="25" t="s">
        <v>1091</v>
      </c>
      <c r="C740" s="32" t="str">
        <f t="shared" ref="C740:G752" si="218">C681</f>
        <v>1&amp;1</v>
      </c>
      <c r="D740" s="28" t="str">
        <f t="shared" si="218"/>
        <v>EUR 23.2</v>
      </c>
      <c r="E740" s="28" t="str">
        <f t="shared" si="218"/>
        <v>EUR 10.0</v>
      </c>
      <c r="F740" s="29">
        <f t="shared" si="218"/>
        <v>-0.56803455723542107</v>
      </c>
      <c r="G740" s="28" t="str">
        <f t="shared" si="218"/>
        <v>Sell</v>
      </c>
      <c r="H740" s="30"/>
      <c r="I740" s="31">
        <f>DRI!D$18/1000</f>
        <v>7.1417000089821814</v>
      </c>
      <c r="J740" s="31">
        <f>DRI!$E$18/1000</f>
        <v>7.3102915963152384</v>
      </c>
      <c r="K740" s="31">
        <f>DRI!$F$18/1000</f>
        <v>7.4102462378211875</v>
      </c>
      <c r="L740" s="31">
        <f>DRI!$G$18/1000</f>
        <v>7.4584408197510914</v>
      </c>
      <c r="M740" s="29">
        <f>(L740/I740)^(1/3)-1</f>
        <v>1.4570307833101426E-2</v>
      </c>
      <c r="N740" s="30"/>
      <c r="O740" s="31">
        <f>DRI!L$26/1000</f>
        <v>4.0863451453500002</v>
      </c>
      <c r="P740" s="31">
        <f>DRI!M$26/1000</f>
        <v>4.0863451453500002</v>
      </c>
      <c r="Q740" s="31">
        <f>DRI!N$26/1000</f>
        <v>4.0863451453500002</v>
      </c>
      <c r="R740" s="31">
        <f>DRI!O$26/1000</f>
        <v>4.0863451453500002</v>
      </c>
      <c r="S740" s="29">
        <f>(R740/O740)^(1/3)-1</f>
        <v>0</v>
      </c>
      <c r="T740" s="30"/>
      <c r="U740" s="32" t="str">
        <f t="shared" ref="U740:V742" si="219">U681</f>
        <v>EUR 23.2</v>
      </c>
      <c r="V740" s="28" t="str">
        <f t="shared" si="219"/>
        <v>1&amp;1</v>
      </c>
    </row>
    <row r="741" spans="1:22">
      <c r="A741" s="25"/>
      <c r="C741" s="32" t="str">
        <f t="shared" si="218"/>
        <v>Bouygues</v>
      </c>
      <c r="D741" s="28" t="str">
        <f t="shared" si="218"/>
        <v>EUR 51.8</v>
      </c>
      <c r="E741" s="28" t="str">
        <f t="shared" si="218"/>
        <v>EUR 64.0</v>
      </c>
      <c r="F741" s="29">
        <f t="shared" si="218"/>
        <v>0.23599845500193117</v>
      </c>
      <c r="G741" s="28" t="str">
        <f t="shared" si="218"/>
        <v>Buy</v>
      </c>
      <c r="H741" s="30"/>
      <c r="I741" s="31">
        <f>BOUY!D$18/1000</f>
        <v>28.407144836962317</v>
      </c>
      <c r="J741" s="31">
        <f>BOUY!$E$18/1000</f>
        <v>26.521489950081016</v>
      </c>
      <c r="K741" s="31">
        <f>BOUY!$F$18/1000</f>
        <v>24.685517507234774</v>
      </c>
      <c r="L741" s="31">
        <f>BOUY!$G$18/1000</f>
        <v>22.636238568084725</v>
      </c>
      <c r="M741" s="29">
        <f>(L741/I741)^(1/3)-1</f>
        <v>-7.290218197018361E-2</v>
      </c>
      <c r="N741" s="30"/>
      <c r="O741" s="31">
        <f>BOUY!L$26/1000</f>
        <v>19.952076720000001</v>
      </c>
      <c r="P741" s="31">
        <f>BOUY!M$26/1000</f>
        <v>19.952076720000001</v>
      </c>
      <c r="Q741" s="31">
        <f>BOUY!N$26/1000</f>
        <v>19.952076720000001</v>
      </c>
      <c r="R741" s="31">
        <f>BOUY!O$26/1000</f>
        <v>19.952076720000001</v>
      </c>
      <c r="S741" s="29">
        <f>(R741/O741)^(1/3)-1</f>
        <v>0</v>
      </c>
      <c r="T741" s="30"/>
      <c r="U741" s="32" t="str">
        <f t="shared" si="219"/>
        <v>EUR 51.8</v>
      </c>
      <c r="V741" s="28" t="str">
        <f t="shared" si="219"/>
        <v>Bouygues</v>
      </c>
    </row>
    <row r="742" spans="1:22">
      <c r="C742" s="32" t="str">
        <f t="shared" si="218"/>
        <v>Elisa</v>
      </c>
      <c r="D742" s="28" t="str">
        <f t="shared" si="218"/>
        <v>EUR 41.9</v>
      </c>
      <c r="E742" s="28" t="str">
        <f t="shared" si="218"/>
        <v>EUR 39.0</v>
      </c>
      <c r="F742" s="29">
        <f t="shared" si="218"/>
        <v>-6.9256376181545454E-2</v>
      </c>
      <c r="G742" s="28" t="str">
        <f t="shared" si="218"/>
        <v>Neutral</v>
      </c>
      <c r="H742" s="30"/>
      <c r="I742" s="31">
        <f>ELISA!$D$18/1000</f>
        <v>8.5847824217402273</v>
      </c>
      <c r="J742" s="31">
        <f>ELISA!$E$18/1000</f>
        <v>8.2815271600084674</v>
      </c>
      <c r="K742" s="31">
        <f>ELISA!$F$18/1000</f>
        <v>7.8682822754176529</v>
      </c>
      <c r="L742" s="31">
        <f>ELISA!$G$18/1000</f>
        <v>7.4601337222151596</v>
      </c>
      <c r="M742" s="29">
        <f t="shared" ref="M742:M753" si="220">(L742/I742)^(1/3)-1</f>
        <v>-4.5727431297776566E-2</v>
      </c>
      <c r="N742" s="30"/>
      <c r="O742" s="31">
        <f>ELISA!L$26/1000</f>
        <v>7.0152244439438682</v>
      </c>
      <c r="P742" s="31">
        <f>ELISA!M$26/1000</f>
        <v>6.7223068039199996</v>
      </c>
      <c r="Q742" s="31">
        <f>ELISA!N$26/1000</f>
        <v>6.7223068039199996</v>
      </c>
      <c r="R742" s="31">
        <f>ELISA!O$26/1000</f>
        <v>6.7223068039199996</v>
      </c>
      <c r="S742" s="29">
        <f t="shared" ref="S742:S753" si="221">(R742/O742)^(1/3)-1</f>
        <v>-1.4116526725523326E-2</v>
      </c>
      <c r="T742" s="30"/>
      <c r="U742" s="32" t="str">
        <f t="shared" si="219"/>
        <v>EUR 41.9</v>
      </c>
      <c r="V742" s="28" t="str">
        <f t="shared" si="219"/>
        <v>Elisa</v>
      </c>
    </row>
    <row r="743" spans="1:22">
      <c r="C743" s="32" t="str">
        <f t="shared" si="218"/>
        <v>Eutelsat</v>
      </c>
      <c r="D743" s="28" t="str">
        <f t="shared" si="218"/>
        <v>EUR 2.8</v>
      </c>
      <c r="E743" s="28" t="str">
        <f t="shared" si="218"/>
        <v>EUR 1.4</v>
      </c>
      <c r="F743" s="29">
        <f t="shared" si="218"/>
        <v>-0.5</v>
      </c>
      <c r="G743" s="28" t="str">
        <f t="shared" si="218"/>
        <v>Sell</v>
      </c>
      <c r="H743" s="30"/>
      <c r="I743" s="31">
        <f>ETL!$D$18/1000</f>
        <v>4.7769547702414394</v>
      </c>
      <c r="J743" s="31">
        <f>ETL!$E$18/1000</f>
        <v>5.1486428458618958</v>
      </c>
      <c r="K743" s="31">
        <f>ETL!$F$18/1000</f>
        <v>5.7269568483818531</v>
      </c>
      <c r="L743" s="31">
        <f>ETL!$G$18/1000</f>
        <v>5.8041011362062962</v>
      </c>
      <c r="M743" s="29">
        <f t="shared" ref="M743" si="222">(L743/I743)^(1/3)-1</f>
        <v>6.7074186480456488E-2</v>
      </c>
      <c r="N743" s="30"/>
      <c r="O743" s="31">
        <f>ETL!L$26/1000</f>
        <v>3.2986819104296297</v>
      </c>
      <c r="P743" s="31">
        <f>ETL!M$26/1000</f>
        <v>3.2986819104296297</v>
      </c>
      <c r="Q743" s="31">
        <f>ETL!N$26/1000</f>
        <v>3.2986819104296297</v>
      </c>
      <c r="R743" s="31">
        <f>ETL!O$26/1000</f>
        <v>3.2986819104296297</v>
      </c>
      <c r="S743" s="29">
        <f t="shared" ref="S743" si="223">(R743/O743)^(1/3)-1</f>
        <v>0</v>
      </c>
      <c r="T743" s="30"/>
      <c r="U743" s="32" t="str">
        <f t="shared" ref="U743:U752" si="224">U684</f>
        <v>EUR 2.8</v>
      </c>
      <c r="V743" s="28" t="s">
        <v>1283</v>
      </c>
    </row>
    <row r="744" spans="1:22">
      <c r="A744" s="25"/>
      <c r="C744" s="32" t="str">
        <f t="shared" si="218"/>
        <v>Liberty Global (prop.)</v>
      </c>
      <c r="D744" s="28" t="str">
        <f t="shared" si="218"/>
        <v>USD 12.0</v>
      </c>
      <c r="E744" s="28" t="str">
        <f t="shared" si="218"/>
        <v>USD 12.5</v>
      </c>
      <c r="F744" s="29">
        <f t="shared" si="218"/>
        <v>4.4277360066833804E-2</v>
      </c>
      <c r="G744" s="28" t="str">
        <f t="shared" si="218"/>
        <v>Neutral</v>
      </c>
      <c r="H744" s="30"/>
      <c r="I744" s="31">
        <f>LBTY!D$18/1000/Prices!$C$135</f>
        <v>3.6634372503536361</v>
      </c>
      <c r="J744" s="31">
        <f>LBTY!E$18/1000/Prices!$C$135</f>
        <v>4.5268210837925853</v>
      </c>
      <c r="K744" s="31">
        <f>LBTY!F$18/1000/Prices!$C$135</f>
        <v>11.744863909144785</v>
      </c>
      <c r="L744" s="31">
        <f>LBTY!G$18/1000/Prices!$C$135</f>
        <v>11.418438804868044</v>
      </c>
      <c r="M744" s="29">
        <f>(L744/I744)^(1/3)-1</f>
        <v>0.46073910979991961</v>
      </c>
      <c r="N744" s="30"/>
      <c r="O744" s="31">
        <f>LBTY!L$26/1000/Prices!$C$135</f>
        <v>4.0307332827518216</v>
      </c>
      <c r="P744" s="31">
        <f>LBTY!M$26/1000/Prices!$C$135</f>
        <v>4.1997198178848834</v>
      </c>
      <c r="Q744" s="31">
        <f>LBTY!N$26/1000/Prices!$C$135</f>
        <v>4.243093434384555</v>
      </c>
      <c r="R744" s="31">
        <f>LBTY!O$26/1000/Prices!$C$135</f>
        <v>4.2864670508842293</v>
      </c>
      <c r="S744" s="29">
        <f>(R744/O744)^(1/3)-1</f>
        <v>2.0716517673653678E-2</v>
      </c>
      <c r="T744" s="30"/>
      <c r="U744" s="32" t="str">
        <f t="shared" si="224"/>
        <v>USD 12.0</v>
      </c>
      <c r="V744" s="28" t="str">
        <f t="shared" ref="V744:V753" si="225">V685</f>
        <v>Liberty Global</v>
      </c>
    </row>
    <row r="745" spans="1:22">
      <c r="A745" s="25"/>
      <c r="C745" s="32" t="str">
        <f t="shared" si="218"/>
        <v>NOS</v>
      </c>
      <c r="D745" s="28" t="str">
        <f t="shared" si="218"/>
        <v>EUR 5.65</v>
      </c>
      <c r="E745" s="28" t="str">
        <f t="shared" si="218"/>
        <v>EUR 5.50</v>
      </c>
      <c r="F745" s="29">
        <f t="shared" si="218"/>
        <v>-2.6548672566371723E-2</v>
      </c>
      <c r="G745" s="28" t="str">
        <f t="shared" si="218"/>
        <v>Neutral</v>
      </c>
      <c r="H745" s="30"/>
      <c r="I745" s="31">
        <f>NOS!$D$18/1000</f>
        <v>4.3619003949429489</v>
      </c>
      <c r="J745" s="31">
        <f>NOS!$E$18/1000</f>
        <v>4.0078341735274199</v>
      </c>
      <c r="K745" s="31">
        <f>NOS!$F$18/1000</f>
        <v>3.7417046880007039</v>
      </c>
      <c r="L745" s="31">
        <f>NOS!$G$18/1000</f>
        <v>3.5104562077790464</v>
      </c>
      <c r="M745" s="29">
        <f>(L745/I745)^(1/3)-1</f>
        <v>-6.9829407331336246E-2</v>
      </c>
      <c r="N745" s="30"/>
      <c r="O745" s="31">
        <f>NOS!L$26/1000</f>
        <v>3.1380333289397737</v>
      </c>
      <c r="P745" s="31">
        <f>NOS!M$26/1000</f>
        <v>2.8993717523</v>
      </c>
      <c r="Q745" s="31">
        <f>NOS!N$26/1000</f>
        <v>2.8993717523</v>
      </c>
      <c r="R745" s="31">
        <f>NOS!O$26/1000</f>
        <v>2.8993717523</v>
      </c>
      <c r="S745" s="29">
        <f>(R745/O745)^(1/3)-1</f>
        <v>-2.6022815009880573E-2</v>
      </c>
      <c r="T745" s="30"/>
      <c r="U745" s="32" t="str">
        <f t="shared" si="224"/>
        <v>EUR 5.65</v>
      </c>
      <c r="V745" s="28" t="str">
        <f t="shared" si="225"/>
        <v>NOS</v>
      </c>
    </row>
    <row r="746" spans="1:22">
      <c r="C746" s="32" t="str">
        <f t="shared" si="218"/>
        <v>Orange Belgium</v>
      </c>
      <c r="D746" s="28" t="str">
        <f t="shared" si="218"/>
        <v>EUR 21.0</v>
      </c>
      <c r="E746" s="28" t="str">
        <f t="shared" si="218"/>
        <v>EUR 21.1</v>
      </c>
      <c r="F746" s="29">
        <f t="shared" si="218"/>
        <v>5.150744566468024E-3</v>
      </c>
      <c r="G746" s="28" t="str">
        <f t="shared" si="218"/>
        <v>Neutral</v>
      </c>
      <c r="H746" s="30"/>
      <c r="I746" s="31">
        <f>OBEL!$D$18/1000</f>
        <v>3.3791183719328548</v>
      </c>
      <c r="J746" s="31">
        <f>OBEL!$E$18/1000</f>
        <v>3.2878529175480464</v>
      </c>
      <c r="K746" s="31">
        <f>OBEL!$F$18/1000</f>
        <v>3.2051575706274726</v>
      </c>
      <c r="L746" s="31">
        <f>OBEL!$G$18/1000</f>
        <v>3.2481324251967001</v>
      </c>
      <c r="M746" s="29">
        <f t="shared" si="220"/>
        <v>-1.3091762830969134E-2</v>
      </c>
      <c r="N746" s="30"/>
      <c r="O746" s="31">
        <f>OBEL!L$26/1000</f>
        <v>1.7624831066268185</v>
      </c>
      <c r="P746" s="31">
        <f>OBEL!M$26/1000</f>
        <v>1.360302694</v>
      </c>
      <c r="Q746" s="31">
        <f>OBEL!N$26/1000</f>
        <v>1.360302694</v>
      </c>
      <c r="R746" s="31">
        <f>OBEL!O$26/1000</f>
        <v>1.360302694</v>
      </c>
      <c r="S746" s="29">
        <f t="shared" si="221"/>
        <v>-8.2716605201222038E-2</v>
      </c>
      <c r="T746" s="30"/>
      <c r="U746" s="32" t="str">
        <f t="shared" si="224"/>
        <v>EUR 21.0</v>
      </c>
      <c r="V746" s="28" t="str">
        <f t="shared" si="225"/>
        <v>Orange Belgium</v>
      </c>
    </row>
    <row r="747" spans="1:22">
      <c r="C747" s="32" t="str">
        <f t="shared" si="218"/>
        <v>SES</v>
      </c>
      <c r="D747" s="28" t="str">
        <f t="shared" si="218"/>
        <v>EUR 6.6</v>
      </c>
      <c r="E747" s="28" t="str">
        <f t="shared" si="218"/>
        <v>EUR 6.0</v>
      </c>
      <c r="F747" s="404">
        <f t="shared" si="218"/>
        <v>-9.297052154195018E-2</v>
      </c>
      <c r="G747" s="28" t="str">
        <f t="shared" si="218"/>
        <v>Neutral</v>
      </c>
      <c r="H747" s="30"/>
      <c r="I747" s="528">
        <f>SES!$D$18/1000</f>
        <v>7.3234882628606623</v>
      </c>
      <c r="J747" s="528">
        <f>SES!$E$18/1000</f>
        <v>6.9065121410274903</v>
      </c>
      <c r="K747" s="528">
        <f>SES!$F$18/1000</f>
        <v>6.2372640726449777</v>
      </c>
      <c r="L747" s="528">
        <f>SES!$G$18/1000</f>
        <v>6.3302938622726064</v>
      </c>
      <c r="M747" s="404">
        <f>(L747/I747)^(1/3)-1</f>
        <v>-4.7418900172074618E-2</v>
      </c>
      <c r="N747" s="30"/>
      <c r="O747" s="528">
        <f>SES!L$26/1000</f>
        <v>2.7449614531079995</v>
      </c>
      <c r="P747" s="528">
        <f>SES!M$26/1000</f>
        <v>2.7449614531079995</v>
      </c>
      <c r="Q747" s="528">
        <f>SES!N$26/1000</f>
        <v>2.7449614531079995</v>
      </c>
      <c r="R747" s="528">
        <f>SES!O$26/1000</f>
        <v>2.7449614531079995</v>
      </c>
      <c r="S747" s="404">
        <f>(R747/O747)^(1/3)-1</f>
        <v>0</v>
      </c>
      <c r="T747" s="30"/>
      <c r="U747" s="32" t="str">
        <f t="shared" si="224"/>
        <v>EUR 6.6</v>
      </c>
      <c r="V747" s="28" t="str">
        <f t="shared" si="225"/>
        <v>SES</v>
      </c>
    </row>
    <row r="748" spans="1:22">
      <c r="C748" s="32" t="str">
        <f t="shared" si="218"/>
        <v>Sunrise</v>
      </c>
      <c r="D748" s="28" t="str">
        <f t="shared" si="218"/>
        <v>CHF46.1</v>
      </c>
      <c r="E748" s="28" t="str">
        <f t="shared" si="218"/>
        <v>CHF38.7</v>
      </c>
      <c r="F748" s="29">
        <f t="shared" si="218"/>
        <v>-0.15959504533103386</v>
      </c>
      <c r="G748" s="28" t="str">
        <f t="shared" si="218"/>
        <v>Sell</v>
      </c>
      <c r="H748" s="30"/>
      <c r="I748" s="31">
        <f>SUNN!$D$18/1000</f>
        <v>8.5158976923595837</v>
      </c>
      <c r="J748" s="31">
        <f>SUNN!$E$18/1000</f>
        <v>8.2354969527799753</v>
      </c>
      <c r="K748" s="31">
        <f>SUNN!$F$18/1000</f>
        <v>7.8968070983318981</v>
      </c>
      <c r="L748" s="31">
        <f>SUNN!$G$18/1000</f>
        <v>7.9760858397873271</v>
      </c>
      <c r="M748" s="29">
        <f t="shared" ref="M748" si="226">(L748/I748)^(1/3)-1</f>
        <v>-2.1592451513953281E-2</v>
      </c>
      <c r="N748" s="30"/>
      <c r="O748" s="31">
        <f>SUNN!L$26/1000</f>
        <v>3.4834558859370834</v>
      </c>
      <c r="P748" s="31">
        <f>SUNN!M$26/1000</f>
        <v>3.4487750026730999</v>
      </c>
      <c r="Q748" s="31">
        <f>SUNN!N$26/1000</f>
        <v>3.4312173397056762</v>
      </c>
      <c r="R748" s="31">
        <f>SUNN!O$26/1000</f>
        <v>3.4077007585842738</v>
      </c>
      <c r="S748" s="29">
        <f t="shared" ref="S748" si="227">(R748/O748)^(1/3)-1</f>
        <v>-7.302232248196594E-3</v>
      </c>
      <c r="T748" s="30"/>
      <c r="U748" s="32" t="str">
        <f t="shared" si="224"/>
        <v>CHF46.1</v>
      </c>
      <c r="V748" s="28" t="str">
        <f t="shared" si="225"/>
        <v>Sunrise</v>
      </c>
    </row>
    <row r="749" spans="1:22">
      <c r="C749" s="32" t="str">
        <f t="shared" si="218"/>
        <v>Tele2</v>
      </c>
      <c r="D749" s="28" t="str">
        <f t="shared" si="218"/>
        <v>SEK 189.7</v>
      </c>
      <c r="E749" s="28" t="str">
        <f t="shared" si="218"/>
        <v>SEK 170.0</v>
      </c>
      <c r="F749" s="29">
        <f t="shared" si="218"/>
        <v>-0.10361191668863701</v>
      </c>
      <c r="G749" s="28" t="str">
        <f t="shared" si="218"/>
        <v>Neutral</v>
      </c>
      <c r="H749" s="30"/>
      <c r="I749" s="31">
        <f>TELE2!D$18/1000/Prices!$F$138</f>
        <v>14.618548882033361</v>
      </c>
      <c r="J749" s="31">
        <f>TELE2!E$18/1000/Prices!$F$138</f>
        <v>13.649924329708186</v>
      </c>
      <c r="K749" s="31">
        <f>TELE2!F$18/1000/Prices!$F$138</f>
        <v>13.028740389279555</v>
      </c>
      <c r="L749" s="31">
        <f>TELE2!G$18/1000/Prices!$F$138</f>
        <v>12.390920212830547</v>
      </c>
      <c r="M749" s="29">
        <f t="shared" si="220"/>
        <v>-5.3618085933653914E-2</v>
      </c>
      <c r="N749" s="30"/>
      <c r="O749" s="31">
        <f>TELE2!L$26/1000/Prices!$F$138</f>
        <v>12.767798639340958</v>
      </c>
      <c r="P749" s="31">
        <f>TELE2!M$26/1000/Prices!$F$138</f>
        <v>12.197742031772583</v>
      </c>
      <c r="Q749" s="31">
        <f>TELE2!N$26/1000/Prices!$F$138</f>
        <v>12.197742031772583</v>
      </c>
      <c r="R749" s="31">
        <f>TELE2!O$26/1000/Prices!$F$138</f>
        <v>12.197742031772583</v>
      </c>
      <c r="S749" s="29">
        <f t="shared" si="221"/>
        <v>-1.5109821763957143E-2</v>
      </c>
      <c r="T749" s="30"/>
      <c r="U749" s="32" t="str">
        <f t="shared" si="224"/>
        <v>SEK 189.7</v>
      </c>
      <c r="V749" s="28" t="str">
        <f t="shared" si="225"/>
        <v>Tele2</v>
      </c>
    </row>
    <row r="750" spans="1:22">
      <c r="A750" s="25"/>
      <c r="C750" s="32" t="str">
        <f t="shared" si="218"/>
        <v>United Internet</v>
      </c>
      <c r="D750" s="28" t="str">
        <f t="shared" si="218"/>
        <v>EUR 26.7</v>
      </c>
      <c r="E750" s="28" t="str">
        <f t="shared" si="218"/>
        <v>EUR 33.0</v>
      </c>
      <c r="F750" s="29">
        <f t="shared" si="218"/>
        <v>0.23688155922038989</v>
      </c>
      <c r="G750" s="28" t="str">
        <f t="shared" si="218"/>
        <v>Neutral</v>
      </c>
      <c r="H750" s="30"/>
      <c r="I750" s="31">
        <f>UTDI!D$18/1000</f>
        <v>11.205777050623039</v>
      </c>
      <c r="J750" s="31">
        <f>UTDI!$E$18/1000</f>
        <v>11.011729712326773</v>
      </c>
      <c r="K750" s="31">
        <f>UTDI!$F$18/1000</f>
        <v>10.799935861181964</v>
      </c>
      <c r="L750" s="31">
        <f>UTDI!$G$18/1000</f>
        <v>10.506111560623518</v>
      </c>
      <c r="M750" s="29">
        <f>(L750/I750)^(1/3)-1</f>
        <v>-2.1261489527401256E-2</v>
      </c>
      <c r="N750" s="30"/>
      <c r="O750" s="31">
        <f>UTDI!L$26/1000</f>
        <v>4.6112994574799995</v>
      </c>
      <c r="P750" s="31">
        <f>UTDI!M$26/1000</f>
        <v>4.6112994574799995</v>
      </c>
      <c r="Q750" s="31">
        <f>UTDI!N$26/1000</f>
        <v>4.6112994574799995</v>
      </c>
      <c r="R750" s="31">
        <f>UTDI!O$26/1000</f>
        <v>4.6112994574799995</v>
      </c>
      <c r="S750" s="29">
        <f>(R750/O750)^(1/3)-1</f>
        <v>0</v>
      </c>
      <c r="T750" s="30"/>
      <c r="U750" s="32" t="str">
        <f t="shared" si="224"/>
        <v>EUR 26.7</v>
      </c>
      <c r="V750" s="28" t="str">
        <f t="shared" si="225"/>
        <v>United Internet</v>
      </c>
    </row>
    <row r="751" spans="1:22">
      <c r="C751" s="32" t="str">
        <f t="shared" si="218"/>
        <v>Vodafone</v>
      </c>
      <c r="D751" s="28" t="str">
        <f t="shared" si="218"/>
        <v>GBP 1.16</v>
      </c>
      <c r="E751" s="28" t="str">
        <f t="shared" si="218"/>
        <v>GBP 1.30</v>
      </c>
      <c r="F751" s="29">
        <f t="shared" si="218"/>
        <v>0.12117291936179386</v>
      </c>
      <c r="G751" s="28" t="str">
        <f t="shared" si="218"/>
        <v>Buy</v>
      </c>
      <c r="H751" s="30"/>
      <c r="I751" s="31">
        <f>VOD!D$18/1000/Prices!$F$133</f>
        <v>66.853842342089621</v>
      </c>
      <c r="J751" s="31">
        <f>VOD!E$18/1000/Prices!$F$133</f>
        <v>65.117822728331163</v>
      </c>
      <c r="K751" s="31">
        <f>VOD!F$18/1000/Prices!$F$133</f>
        <v>62.843281581571027</v>
      </c>
      <c r="L751" s="31">
        <f>VOD!G$18/1000/Prices!$F$133</f>
        <v>60.112335614880379</v>
      </c>
      <c r="M751" s="29">
        <f>(L751/I751)^(1/3)-1</f>
        <v>-3.4810897463564139E-2</v>
      </c>
      <c r="N751" s="30"/>
      <c r="O751" s="31">
        <f>VOD!D$26/1000/Prices!$F$133</f>
        <v>3.2037409833855994</v>
      </c>
      <c r="P751" s="31">
        <f>VOD!E$26/1000/Prices!$F$133</f>
        <v>3.5775912758680919</v>
      </c>
      <c r="Q751" s="31">
        <f>VOD!F$26/1000/Prices!$F$133</f>
        <v>3.9187385319075876</v>
      </c>
      <c r="R751" s="31">
        <f>VOD!G$26/1000/Prices!$F$133</f>
        <v>4.3614051456444569</v>
      </c>
      <c r="S751" s="29">
        <f>(R751/O751)^(1/3)-1</f>
        <v>0.10829747782754495</v>
      </c>
      <c r="T751" s="30"/>
      <c r="U751" s="32" t="str">
        <f t="shared" si="224"/>
        <v>GBP 1.16</v>
      </c>
      <c r="V751" s="28" t="str">
        <f t="shared" si="225"/>
        <v>Vodafone</v>
      </c>
    </row>
    <row r="752" spans="1:22">
      <c r="C752" s="32" t="str">
        <f t="shared" si="218"/>
        <v>Zegona</v>
      </c>
      <c r="D752" s="28" t="str">
        <f t="shared" si="218"/>
        <v>GBP 17.92</v>
      </c>
      <c r="E752" s="28" t="str">
        <f t="shared" si="218"/>
        <v>GBP 14.75</v>
      </c>
      <c r="F752" s="29">
        <f t="shared" si="218"/>
        <v>-0.17689732142857151</v>
      </c>
      <c r="G752" s="28" t="str">
        <f t="shared" si="218"/>
        <v>Neutral</v>
      </c>
      <c r="H752" s="30"/>
      <c r="I752" s="31">
        <f>ZEG!D$18/1000/Prices!$F$133</f>
        <v>9.1940874099275103</v>
      </c>
      <c r="J752" s="31">
        <f>ZEG!E$18/1000/Prices!$F$133</f>
        <v>9.0217319780391918</v>
      </c>
      <c r="K752" s="31">
        <f>ZEG!F$18/1000/Prices!$F$133</f>
        <v>8.5951049913053765</v>
      </c>
      <c r="L752" s="31">
        <f>ZEG!G$18/1000/Prices!$F$133</f>
        <v>8.2279927675400959</v>
      </c>
      <c r="M752" s="29">
        <f>(L752/I752)^(1/3)-1</f>
        <v>-3.6329811103423482E-2</v>
      </c>
      <c r="N752" s="30"/>
      <c r="O752" s="31">
        <f>ZEG!D$26/1000/Prices!$F$133</f>
        <v>0.52382315441698857</v>
      </c>
      <c r="P752" s="31">
        <f>ZEG!E$26/1000/Prices!$F$133</f>
        <v>0.56376375910205367</v>
      </c>
      <c r="Q752" s="31">
        <f>ZEG!F$26/1000/Prices!$F$133</f>
        <v>0.58282509606109012</v>
      </c>
      <c r="R752" s="31">
        <f>ZEG!G$26/1000/Prices!$F$133</f>
        <v>0.57884962392150507</v>
      </c>
      <c r="S752" s="29">
        <f>(R752/O752)^(1/3)-1</f>
        <v>3.3856719209723884E-2</v>
      </c>
      <c r="T752" s="30"/>
      <c r="U752" s="32" t="str">
        <f t="shared" si="224"/>
        <v>GBP 17.92</v>
      </c>
      <c r="V752" s="28" t="str">
        <f t="shared" si="225"/>
        <v>Zegona</v>
      </c>
    </row>
    <row r="753" spans="1:22">
      <c r="C753" s="35" t="str">
        <f>C694</f>
        <v>Agg. W. Europe Other</v>
      </c>
      <c r="D753" s="36"/>
      <c r="E753" s="36"/>
      <c r="F753" s="37"/>
      <c r="G753" s="36"/>
      <c r="H753" s="30"/>
      <c r="I753" s="38">
        <f>'W.EUR OTHER'!$D$18/1000</f>
        <v>171.62901720647724</v>
      </c>
      <c r="J753" s="38">
        <f>'W.EUR OTHER'!$E$18/1000</f>
        <v>166.43692476429652</v>
      </c>
      <c r="K753" s="38">
        <f>'W.EUR OTHER'!$F$18/1000</f>
        <v>167.06356411105082</v>
      </c>
      <c r="L753" s="38">
        <f>'W.EUR OTHER'!$G$18/1000</f>
        <v>160.31811465680076</v>
      </c>
      <c r="M753" s="39">
        <f t="shared" si="220"/>
        <v>-2.246880140956331E-2</v>
      </c>
      <c r="N753" s="40"/>
      <c r="O753" s="38">
        <f>'W.EUR OTHER'!L$26/1000</f>
        <v>87.580464895987419</v>
      </c>
      <c r="P753" s="38">
        <f>'W.EUR OTHER'!M$26/1000</f>
        <v>86.026456540119653</v>
      </c>
      <c r="Q753" s="38">
        <f>'W.EUR OTHER'!N$26/1000</f>
        <v>86.050738473341838</v>
      </c>
      <c r="R753" s="38">
        <f>'W.EUR OTHER'!O$26/1000</f>
        <v>86.06854085525454</v>
      </c>
      <c r="S753" s="39">
        <f t="shared" si="221"/>
        <v>-5.787853493084083E-3</v>
      </c>
      <c r="T753" s="30"/>
      <c r="U753" s="41"/>
      <c r="V753" s="42" t="str">
        <f t="shared" si="225"/>
        <v>Agg. W. Europe Other</v>
      </c>
    </row>
    <row r="754" spans="1:22">
      <c r="C754" s="32"/>
      <c r="D754" s="28"/>
      <c r="E754" s="28"/>
      <c r="F754" s="29"/>
      <c r="G754" s="28"/>
      <c r="H754" s="30"/>
      <c r="I754" s="31"/>
      <c r="J754" s="31"/>
      <c r="K754" s="31"/>
      <c r="L754" s="31"/>
      <c r="M754" s="29"/>
      <c r="N754" s="30"/>
      <c r="O754" s="31"/>
      <c r="P754" s="31"/>
      <c r="Q754" s="31"/>
      <c r="R754" s="31"/>
      <c r="S754" s="29"/>
      <c r="T754" s="30"/>
      <c r="U754" s="32"/>
      <c r="V754" s="28"/>
    </row>
    <row r="755" spans="1:22">
      <c r="C755" s="32" t="str">
        <f t="shared" ref="C755:G757" si="228">C696</f>
        <v>KDDI</v>
      </c>
      <c r="D755" s="28" t="str">
        <f t="shared" si="228"/>
        <v>JPY 2,565</v>
      </c>
      <c r="E755" s="28" t="str">
        <f t="shared" si="228"/>
        <v>JPY 3,150</v>
      </c>
      <c r="F755" s="29">
        <f t="shared" si="228"/>
        <v>0.22807017543859653</v>
      </c>
      <c r="G755" s="28" t="str">
        <f t="shared" si="228"/>
        <v>Buy</v>
      </c>
      <c r="H755" s="30"/>
      <c r="I755" s="31">
        <f>KDDI!D18/Prices!$C$141</f>
        <v>77.298565388522462</v>
      </c>
      <c r="J755" s="31">
        <f>KDDI!E18/Prices!$C$141</f>
        <v>72.064114515034944</v>
      </c>
      <c r="K755" s="31">
        <f>KDDI!F18/Prices!$C$141</f>
        <v>66.396126267520813</v>
      </c>
      <c r="L755" s="31">
        <f>KDDI!G18/Prices!$C$141</f>
        <v>60.35098484028201</v>
      </c>
      <c r="M755" s="29">
        <f t="shared" ref="M755:M758" si="229">(L755/I755)^(1/3)-1</f>
        <v>-7.9187988228587636E-2</v>
      </c>
      <c r="N755" s="30"/>
      <c r="O755" s="31">
        <f>KDDI!L26/Prices!$C$141</f>
        <v>61.024967461654761</v>
      </c>
      <c r="P755" s="31">
        <f>KDDI!M26/Prices!$C$141</f>
        <v>59.240929679615604</v>
      </c>
      <c r="Q755" s="31">
        <f>KDDI!N26/Prices!$C$141</f>
        <v>57.456891897576433</v>
      </c>
      <c r="R755" s="31">
        <f>KDDI!O26/Prices!$C$141</f>
        <v>55.672854115537277</v>
      </c>
      <c r="S755" s="29">
        <f t="shared" ref="S755:S758" si="230">(R755/O755)^(1/3)-1</f>
        <v>-3.013345999844308E-2</v>
      </c>
      <c r="T755" s="30"/>
      <c r="U755" s="32" t="str">
        <f t="shared" ref="U755:V757" si="231">U696</f>
        <v>JPY 2,565</v>
      </c>
      <c r="V755" s="28" t="str">
        <f t="shared" si="231"/>
        <v>KDDI</v>
      </c>
    </row>
    <row r="756" spans="1:22">
      <c r="C756" s="32" t="str">
        <f t="shared" si="228"/>
        <v>Rakuten</v>
      </c>
      <c r="D756" s="28" t="str">
        <f t="shared" si="228"/>
        <v>JPY 775</v>
      </c>
      <c r="E756" s="28" t="str">
        <f t="shared" si="228"/>
        <v>JPY 510</v>
      </c>
      <c r="F756" s="29">
        <f t="shared" si="228"/>
        <v>-0.3421901199535663</v>
      </c>
      <c r="G756" s="28" t="str">
        <f t="shared" si="228"/>
        <v>Reduce</v>
      </c>
      <c r="H756" s="30"/>
      <c r="I756" s="31">
        <f>(RAK!D$18/Prices!$C$141)</f>
        <v>14.899658624012346</v>
      </c>
      <c r="J756" s="31">
        <f>(RAK!E$18/Prices!$C$141)</f>
        <v>14.872397419052616</v>
      </c>
      <c r="K756" s="31">
        <f>(RAK!F$18/Prices!$C$141)</f>
        <v>14.849607413383827</v>
      </c>
      <c r="L756" s="31">
        <f>(RAK!G$18/Prices!$C$141)</f>
        <v>14.815491581474811</v>
      </c>
      <c r="M756" s="29">
        <f>(L756/I756)^(1/3)-1</f>
        <v>-1.8865315045522024E-3</v>
      </c>
      <c r="N756" s="30"/>
      <c r="O756" s="31">
        <f>(RAK!L$26/Prices!$C$141)</f>
        <v>10.456138770416121</v>
      </c>
      <c r="P756" s="31">
        <f>(RAK!M$26/Prices!$C$141)</f>
        <v>10.456138770416121</v>
      </c>
      <c r="Q756" s="31">
        <f>(RAK!N$26/Prices!$C$141)</f>
        <v>10.456138770416121</v>
      </c>
      <c r="R756" s="31">
        <f>(RAK!O$26/Prices!$C$141)</f>
        <v>10.456138770416121</v>
      </c>
      <c r="S756" s="29">
        <f>(R756/O756)^(1/3)-1</f>
        <v>0</v>
      </c>
      <c r="T756" s="30"/>
      <c r="U756" s="32" t="str">
        <f t="shared" si="231"/>
        <v>JPY 775</v>
      </c>
      <c r="V756" s="28" t="str">
        <f t="shared" si="231"/>
        <v>Rakuten</v>
      </c>
    </row>
    <row r="757" spans="1:22">
      <c r="C757" s="32" t="str">
        <f t="shared" si="228"/>
        <v>SoftBank KK (Corp)</v>
      </c>
      <c r="D757" s="28" t="str">
        <f t="shared" si="228"/>
        <v>JPY 220</v>
      </c>
      <c r="E757" s="28" t="str">
        <f t="shared" si="228"/>
        <v>JPY 270</v>
      </c>
      <c r="F757" s="29">
        <f t="shared" si="228"/>
        <v>0.22615803814713908</v>
      </c>
      <c r="G757" s="28" t="str">
        <f t="shared" si="228"/>
        <v>Buy</v>
      </c>
      <c r="H757" s="30"/>
      <c r="I757" s="31">
        <f>SBKK!D$18/Prices!$C$141</f>
        <v>89.811595394089409</v>
      </c>
      <c r="J757" s="31">
        <f>SBKK!E$18/Prices!$C$141</f>
        <v>83.845455614682649</v>
      </c>
      <c r="K757" s="31">
        <f>SBKK!F$18/Prices!$C$141</f>
        <v>77.358638026302245</v>
      </c>
      <c r="L757" s="31">
        <f>SBKK!G$18/Prices!$C$141</f>
        <v>70.26612828919113</v>
      </c>
      <c r="M757" s="29">
        <f t="shared" si="229"/>
        <v>-7.8551209391452659E-2</v>
      </c>
      <c r="N757" s="30"/>
      <c r="O757" s="31">
        <f>SBKK!L$26/Prices!$C$141</f>
        <v>64.526494774040046</v>
      </c>
      <c r="P757" s="31">
        <f>SBKK!M$26/Prices!$C$141</f>
        <v>63.837292809820703</v>
      </c>
      <c r="Q757" s="31">
        <f>SBKK!N$26/Prices!$C$141</f>
        <v>63.148090845601359</v>
      </c>
      <c r="R757" s="31">
        <f>SBKK!O$26/Prices!$C$141</f>
        <v>62.45888888138203</v>
      </c>
      <c r="S757" s="29">
        <f t="shared" si="230"/>
        <v>-1.0797071545027737E-2</v>
      </c>
      <c r="T757" s="30"/>
      <c r="U757" s="32" t="str">
        <f t="shared" si="231"/>
        <v>JPY 220</v>
      </c>
      <c r="V757" s="28" t="str">
        <f t="shared" si="231"/>
        <v>SoftBank KK (Corp)</v>
      </c>
    </row>
    <row r="758" spans="1:22">
      <c r="C758" s="35" t="str">
        <f>C699</f>
        <v>Agg. Developed Asia Other</v>
      </c>
      <c r="D758" s="36"/>
      <c r="E758" s="36"/>
      <c r="F758" s="37"/>
      <c r="G758" s="36"/>
      <c r="H758" s="30"/>
      <c r="I758" s="38">
        <f>'DM ASIA OTHER'!D$18/1000</f>
        <v>182.00981940662422</v>
      </c>
      <c r="J758" s="38">
        <f>'DM ASIA OTHER'!$E$18/1000</f>
        <v>170.78196754877018</v>
      </c>
      <c r="K758" s="38">
        <f>'DM ASIA OTHER'!$F$18/1000</f>
        <v>158.60437170720689</v>
      </c>
      <c r="L758" s="38">
        <f>'DM ASIA OTHER'!$G$18/1000</f>
        <v>145.43260471094794</v>
      </c>
      <c r="M758" s="39">
        <f t="shared" si="229"/>
        <v>-7.2054817932410753E-2</v>
      </c>
      <c r="N758" s="40"/>
      <c r="O758" s="38">
        <f>'DM ASIA OTHER'!L$26/1000</f>
        <v>69.090672270561029</v>
      </c>
      <c r="P758" s="38">
        <f>'DM ASIA OTHER'!M$26/1000</f>
        <v>67.220485386256556</v>
      </c>
      <c r="Q758" s="38">
        <f>'DM ASIA OTHER'!N$26/1000</f>
        <v>65.350298501952054</v>
      </c>
      <c r="R758" s="38">
        <f>'DM ASIA OTHER'!O$26/1000</f>
        <v>63.48011161764758</v>
      </c>
      <c r="S758" s="39">
        <f t="shared" si="230"/>
        <v>-2.7836254519598369E-2</v>
      </c>
      <c r="T758" s="30"/>
      <c r="U758" s="41"/>
      <c r="V758" s="42" t="str">
        <f>V699</f>
        <v>Agg. Developed Asia Cellular</v>
      </c>
    </row>
    <row r="759" spans="1:22">
      <c r="A759" s="25"/>
      <c r="C759" s="32"/>
      <c r="D759" s="28"/>
      <c r="E759" s="28"/>
      <c r="F759" s="29"/>
      <c r="G759" s="28"/>
      <c r="H759" s="30"/>
      <c r="I759" s="31"/>
      <c r="J759" s="31"/>
      <c r="K759" s="31"/>
      <c r="L759" s="31"/>
      <c r="M759" s="29"/>
      <c r="N759" s="30"/>
      <c r="O759" s="31"/>
      <c r="P759" s="31"/>
      <c r="Q759" s="31"/>
      <c r="R759" s="31"/>
      <c r="S759" s="29"/>
      <c r="T759" s="30"/>
      <c r="U759" s="32"/>
      <c r="V759" s="28"/>
    </row>
    <row r="760" spans="1:22">
      <c r="A760" s="25"/>
      <c r="B760" s="26" t="s">
        <v>424</v>
      </c>
      <c r="C760" s="32" t="str">
        <f>C701</f>
        <v>Altice US</v>
      </c>
      <c r="D760" s="28" t="str">
        <f>D701</f>
        <v>US$1.7</v>
      </c>
      <c r="E760" s="28" t="str">
        <f>E701</f>
        <v>US$2.5</v>
      </c>
      <c r="F760" s="29">
        <f>F701</f>
        <v>0.49700598802395213</v>
      </c>
      <c r="G760" s="28" t="str">
        <f>G701</f>
        <v>Neutral</v>
      </c>
      <c r="H760" s="30"/>
      <c r="I760" s="31">
        <f>ATCUS!D$18/1000</f>
        <v>25.1819097025</v>
      </c>
      <c r="J760" s="31">
        <f>ATCUS!E$18/1000</f>
        <v>25.411002104999998</v>
      </c>
      <c r="K760" s="31">
        <f>ATCUS!F$18/1000</f>
        <v>25.683319539999999</v>
      </c>
      <c r="L760" s="31">
        <f>ATCUS!G$18/1000</f>
        <v>25.78113248</v>
      </c>
      <c r="M760" s="29">
        <f t="shared" ref="M760:M764" si="232">(L760/I760)^(1/3)-1</f>
        <v>7.8698246847628273E-3</v>
      </c>
      <c r="N760" s="30"/>
      <c r="O760" s="31">
        <f>ATCUS!L$26/1000</f>
        <v>0.75990970250000001</v>
      </c>
      <c r="P760" s="31">
        <f>ATCUS!M$26/1000</f>
        <v>0.76800210499999999</v>
      </c>
      <c r="Q760" s="31">
        <f>ATCUS!N$26/1000</f>
        <v>0.77631953999999992</v>
      </c>
      <c r="R760" s="31">
        <f>ATCUS!O$26/1000</f>
        <v>0.78113248000000002</v>
      </c>
      <c r="S760" s="29">
        <f t="shared" ref="S760:S764" si="233">(R760/O760)^(1/3)-1</f>
        <v>9.2239980721859904E-3</v>
      </c>
      <c r="T760" s="30"/>
      <c r="U760" s="32" t="str">
        <f>D760</f>
        <v>US$1.7</v>
      </c>
      <c r="V760" s="28" t="str">
        <f t="shared" ref="V760:V764" si="234">C760</f>
        <v>Altice US</v>
      </c>
    </row>
    <row r="761" spans="1:22">
      <c r="A761" s="25"/>
      <c r="B761" s="26" t="s">
        <v>424</v>
      </c>
      <c r="C761" s="32" t="s">
        <v>258</v>
      </c>
      <c r="D761" s="28" t="str">
        <f>B761&amp;TEXT(Prices!$C$50,"0.0")</f>
        <v>US$222.0</v>
      </c>
      <c r="E761" s="28" t="str">
        <f>B761&amp;TEXT(Prices!$E$50,"0.0")</f>
        <v>US$328.0</v>
      </c>
      <c r="F761" s="29">
        <f>Prices!$F$50</f>
        <v>0.47747747747747749</v>
      </c>
      <c r="G761" s="28" t="str">
        <f>Prices!$D$50</f>
        <v>Buy</v>
      </c>
      <c r="H761" s="30"/>
      <c r="I761" s="31">
        <f>CHTR!D$18/1000</f>
        <v>133.83362446200002</v>
      </c>
      <c r="J761" s="31">
        <f>CHTR!E$18/1000</f>
        <v>129.34904748599999</v>
      </c>
      <c r="K761" s="31">
        <f>CHTR!F$18/1000</f>
        <v>128.44680979200001</v>
      </c>
      <c r="L761" s="31">
        <f>CHTR!G$18/1000</f>
        <v>128.41329295400001</v>
      </c>
      <c r="M761" s="29">
        <f t="shared" si="232"/>
        <v>-1.3686643231453965E-2</v>
      </c>
      <c r="N761" s="30"/>
      <c r="O761" s="31">
        <f>CHTR!L$26/1000</f>
        <v>36.765624461999998</v>
      </c>
      <c r="P761" s="31">
        <f>CHTR!M$26/1000</f>
        <v>35.875047485999993</v>
      </c>
      <c r="Q761" s="31">
        <f>CHTR!N$26/1000</f>
        <v>35.473809791999997</v>
      </c>
      <c r="R761" s="31">
        <f>CHTR!O$26/1000</f>
        <v>34.607292954000002</v>
      </c>
      <c r="S761" s="29">
        <f t="shared" si="233"/>
        <v>-1.9964304454401782E-2</v>
      </c>
      <c r="T761" s="30"/>
      <c r="U761" s="32" t="str">
        <f>D761</f>
        <v>US$222.0</v>
      </c>
      <c r="V761" s="28" t="str">
        <f t="shared" si="234"/>
        <v>Charter</v>
      </c>
    </row>
    <row r="762" spans="1:22">
      <c r="A762" s="25"/>
      <c r="B762" s="26" t="s">
        <v>424</v>
      </c>
      <c r="C762" s="32" t="s">
        <v>257</v>
      </c>
      <c r="D762" s="28" t="str">
        <f>B762&amp;TEXT(Prices!$C$51,"0.0")</f>
        <v>US$30.2</v>
      </c>
      <c r="E762" s="28" t="str">
        <f>B762&amp;TEXT(Prices!$E$51,"0.0")</f>
        <v>US$36.0</v>
      </c>
      <c r="F762" s="29">
        <f>Prices!$F$51</f>
        <v>0.19027938502231767</v>
      </c>
      <c r="G762" s="28" t="str">
        <f>Prices!$D$51</f>
        <v>Buy</v>
      </c>
      <c r="H762" s="30"/>
      <c r="I762" s="31">
        <f>CMCSA!D$18/1000</f>
        <v>166.69891747254229</v>
      </c>
      <c r="J762" s="31">
        <f>CMCSA!E$18/1000</f>
        <v>156.01050004937693</v>
      </c>
      <c r="K762" s="31">
        <f>CMCSA!F$18/1000</f>
        <v>150.0907521687661</v>
      </c>
      <c r="L762" s="31">
        <f>CMCSA!G$18/1000</f>
        <v>149.77344116876611</v>
      </c>
      <c r="M762" s="29">
        <f t="shared" si="232"/>
        <v>-3.5059185766527445E-2</v>
      </c>
      <c r="N762" s="30"/>
      <c r="O762" s="31">
        <f>CMCSA!L$26/1000</f>
        <v>125.80197368933977</v>
      </c>
      <c r="P762" s="31">
        <f>CMCSA!M$26/1000</f>
        <v>119.16772928061083</v>
      </c>
      <c r="Q762" s="31">
        <f>CMCSA!N$26/1000</f>
        <v>114.44708</v>
      </c>
      <c r="R762" s="31">
        <f>CMCSA!O$26/1000</f>
        <v>112.72311500000001</v>
      </c>
      <c r="S762" s="29">
        <f t="shared" si="233"/>
        <v>-3.593013255696953E-2</v>
      </c>
      <c r="T762" s="30"/>
      <c r="U762" s="32" t="str">
        <f>D762</f>
        <v>US$30.2</v>
      </c>
      <c r="V762" s="28" t="str">
        <f t="shared" si="234"/>
        <v>Comcast</v>
      </c>
    </row>
    <row r="763" spans="1:22">
      <c r="A763" s="25"/>
      <c r="B763" s="26" t="s">
        <v>431</v>
      </c>
      <c r="C763" s="32" t="s">
        <v>1264</v>
      </c>
      <c r="D763" s="28" t="str">
        <f>B763&amp;TEXT(Prices!C$52,"0.0")</f>
        <v>US$ 119.1</v>
      </c>
      <c r="E763" s="28" t="str">
        <f>B763&amp;TEXT(Prices!E$52,"0.0")</f>
        <v>US$ 0.0</v>
      </c>
      <c r="F763" s="29">
        <f>Prices!F$52</f>
        <v>-1</v>
      </c>
      <c r="G763" s="28" t="str">
        <f>Prices!D$52</f>
        <v>Buy</v>
      </c>
      <c r="H763" s="30"/>
      <c r="I763" s="31">
        <f>(SATS!D$18/1000)</f>
        <v>64.128260844121442</v>
      </c>
      <c r="J763" s="31">
        <f>(SATS!E$18/1000)</f>
        <v>40.260108451133682</v>
      </c>
      <c r="K763" s="31">
        <f>(SATS!F$18/1000)</f>
        <v>31.009189420975552</v>
      </c>
      <c r="L763" s="31">
        <f>(SATS!G$18/1000)</f>
        <v>29.942832537933864</v>
      </c>
      <c r="M763" s="29">
        <f t="shared" si="232"/>
        <v>-0.22420351694624141</v>
      </c>
      <c r="N763" s="30"/>
      <c r="O763" s="31">
        <f>(SATS!L$26/1000)</f>
        <v>41.263186754045975</v>
      </c>
      <c r="P763" s="31">
        <f>(SATS!M$26/1000)</f>
        <v>41.263186754045975</v>
      </c>
      <c r="Q763" s="31">
        <f>(SATS!N$26/1000)</f>
        <v>41.263186754045975</v>
      </c>
      <c r="R763" s="31">
        <f>(SATS!O$26/1000)</f>
        <v>41.263186754045975</v>
      </c>
      <c r="S763" s="29">
        <f t="shared" si="233"/>
        <v>0</v>
      </c>
      <c r="T763" s="30"/>
      <c r="U763" s="32" t="str">
        <f>D763</f>
        <v>US$ 119.1</v>
      </c>
      <c r="V763" s="28" t="str">
        <f t="shared" si="234"/>
        <v>EchoStar</v>
      </c>
    </row>
    <row r="764" spans="1:22">
      <c r="A764" s="25"/>
      <c r="C764" s="35" t="str">
        <f>C705</f>
        <v>Agg. US Other</v>
      </c>
      <c r="D764" s="42"/>
      <c r="E764" s="42"/>
      <c r="F764" s="39"/>
      <c r="G764" s="42"/>
      <c r="H764" s="40"/>
      <c r="I764" s="38">
        <f>('US OTHER'!D$18/1000)</f>
        <v>389.8427124811638</v>
      </c>
      <c r="J764" s="38">
        <f>('US OTHER'!E$18/1000)</f>
        <v>351.03065809151065</v>
      </c>
      <c r="K764" s="38">
        <f>('US OTHER'!F$18/1000)</f>
        <v>335.23007092174174</v>
      </c>
      <c r="L764" s="38">
        <f>('US OTHER'!G$18/1000)</f>
        <v>333.91069914069993</v>
      </c>
      <c r="M764" s="39">
        <f t="shared" si="232"/>
        <v>-5.0313411524529839E-2</v>
      </c>
      <c r="N764" s="40"/>
      <c r="O764" s="50">
        <f>('US OTHER'!L$26/1000)</f>
        <v>162.56759815133978</v>
      </c>
      <c r="P764" s="50">
        <f>('US OTHER'!M$26/1000)</f>
        <v>155.04277676661081</v>
      </c>
      <c r="Q764" s="50">
        <f>('US OTHER'!N$26/1000)</f>
        <v>149.920889792</v>
      </c>
      <c r="R764" s="50">
        <f>('US OTHER'!O$26/1000)</f>
        <v>147.33040795400001</v>
      </c>
      <c r="S764" s="39">
        <f t="shared" si="233"/>
        <v>-3.2273128182289224E-2</v>
      </c>
      <c r="T764" s="40"/>
      <c r="U764" s="35"/>
      <c r="V764" s="42" t="str">
        <f t="shared" si="234"/>
        <v>Agg. US Other</v>
      </c>
    </row>
    <row r="765" spans="1:22">
      <c r="A765" s="25"/>
      <c r="C765" s="32"/>
      <c r="D765" s="28"/>
      <c r="E765" s="28"/>
      <c r="F765" s="29"/>
      <c r="G765" s="28"/>
      <c r="H765" s="30"/>
      <c r="I765" s="31"/>
      <c r="J765" s="31"/>
      <c r="K765" s="31"/>
      <c r="L765" s="31"/>
      <c r="M765" s="29"/>
      <c r="N765" s="30"/>
      <c r="O765" s="31"/>
      <c r="P765" s="31"/>
      <c r="Q765" s="31"/>
      <c r="R765" s="31"/>
      <c r="S765" s="29"/>
      <c r="T765" s="30"/>
      <c r="U765" s="32"/>
      <c r="V765" s="28"/>
    </row>
    <row r="766" spans="1:22">
      <c r="C766" s="32"/>
      <c r="D766" s="28"/>
      <c r="E766" s="28"/>
      <c r="F766" s="29"/>
      <c r="G766" s="28"/>
      <c r="H766" s="30"/>
      <c r="I766" s="31"/>
      <c r="J766" s="31"/>
      <c r="K766" s="31"/>
      <c r="L766" s="31"/>
      <c r="M766" s="29"/>
      <c r="N766" s="30"/>
      <c r="O766" s="31"/>
      <c r="P766" s="31"/>
      <c r="Q766" s="31"/>
      <c r="R766" s="31"/>
      <c r="S766" s="29"/>
      <c r="T766" s="30"/>
      <c r="U766" s="32"/>
      <c r="V766" s="28"/>
    </row>
    <row r="767" spans="1:22">
      <c r="C767" s="35" t="str">
        <f>C708</f>
        <v>Agg. W Europe</v>
      </c>
      <c r="D767" s="36"/>
      <c r="E767" s="36"/>
      <c r="F767" s="37"/>
      <c r="G767" s="36"/>
      <c r="H767" s="30"/>
      <c r="I767" s="38">
        <f>'W.EUR AGG'!$D$18/1000</f>
        <v>950.33699720192749</v>
      </c>
      <c r="J767" s="38">
        <f>'W.EUR AGG'!$E$18/1000</f>
        <v>931.83377257564212</v>
      </c>
      <c r="K767" s="38">
        <f>'W.EUR AGG'!$F$18/1000</f>
        <v>905.69094374714211</v>
      </c>
      <c r="L767" s="38">
        <f>'W.EUR AGG'!$G$18/1000</f>
        <v>866.36002668044978</v>
      </c>
      <c r="M767" s="39">
        <f>(L767/I767)^(1/3)-1</f>
        <v>-3.0368037327201947E-2</v>
      </c>
      <c r="N767" s="40"/>
      <c r="O767" s="38">
        <f>'W.EUR AGG'!L$26/1000</f>
        <v>482.60752141521209</v>
      </c>
      <c r="P767" s="38">
        <f>'W.EUR AGG'!M$26/1000</f>
        <v>477.28720813470056</v>
      </c>
      <c r="Q767" s="38">
        <f>'W.EUR AGG'!N$26/1000</f>
        <v>476.00025744970947</v>
      </c>
      <c r="R767" s="38">
        <f>'W.EUR AGG'!O$26/1000</f>
        <v>474.70978820987489</v>
      </c>
      <c r="S767" s="39">
        <f>(R767/O767)^(1/3)-1</f>
        <v>-5.484933567247996E-3</v>
      </c>
      <c r="T767" s="30"/>
      <c r="U767" s="41"/>
      <c r="V767" s="42" t="str">
        <f>V708</f>
        <v>Agg. W Europe</v>
      </c>
    </row>
    <row r="768" spans="1:22">
      <c r="C768" s="25" t="s">
        <v>1268</v>
      </c>
      <c r="D768" s="28"/>
      <c r="E768" s="28"/>
      <c r="F768" s="29"/>
      <c r="G768" s="28"/>
      <c r="H768" s="30"/>
      <c r="I768" s="44">
        <f>'US AGG'!D$18/1000</f>
        <v>1504.8525995192169</v>
      </c>
      <c r="J768" s="44">
        <f>'US AGG'!E$18/1000</f>
        <v>1443.0963120486508</v>
      </c>
      <c r="K768" s="44">
        <f>'US AGG'!F$18/1000</f>
        <v>1374.0077782080978</v>
      </c>
      <c r="L768" s="44">
        <f>'US AGG'!G$18/1000</f>
        <v>1322.7631853688117</v>
      </c>
      <c r="M768" s="43">
        <f>(L768/I768)^(1/3)-1</f>
        <v>-4.2079695563097208E-2</v>
      </c>
      <c r="N768" s="40"/>
      <c r="O768" s="44">
        <f>'US AGG'!L$26/1000</f>
        <v>911.86277145905854</v>
      </c>
      <c r="P768" s="44">
        <f>'US AGG'!M$26/1000</f>
        <v>891.91772936355085</v>
      </c>
      <c r="Q768" s="44">
        <f>'US AGG'!N$26/1000</f>
        <v>869.28928804483905</v>
      </c>
      <c r="R768" s="44">
        <f>'US AGG'!O$26/1000</f>
        <v>854.44927977797022</v>
      </c>
      <c r="S768" s="43">
        <f>(R768/O768)^(1/3)-1</f>
        <v>-2.144418745521548E-2</v>
      </c>
      <c r="T768" s="30"/>
      <c r="U768" s="32"/>
      <c r="V768" s="34" t="str">
        <f>V709</f>
        <v>Agg. US</v>
      </c>
    </row>
    <row r="769" spans="3:22">
      <c r="C769" s="51" t="str">
        <f>C710</f>
        <v xml:space="preserve">Agg. Developed Asia </v>
      </c>
      <c r="D769" s="36"/>
      <c r="E769" s="36"/>
      <c r="F769" s="37"/>
      <c r="G769" s="36"/>
      <c r="H769" s="30"/>
      <c r="I769" s="38">
        <f>'AGG DM ASIA'!$D$18/1000</f>
        <v>389.81227003501175</v>
      </c>
      <c r="J769" s="38">
        <f>'AGG DM ASIA'!$E$18/1000</f>
        <v>370.53139834216898</v>
      </c>
      <c r="K769" s="38">
        <f>'AGG DM ASIA'!$F$18/1000</f>
        <v>348.81433672187075</v>
      </c>
      <c r="L769" s="38">
        <f>'AGG DM ASIA'!$G$18/1000</f>
        <v>324.8648099086443</v>
      </c>
      <c r="M769" s="39">
        <f>(L769/I769)^(1/3)-1</f>
        <v>-5.894345043655147E-2</v>
      </c>
      <c r="N769" s="40"/>
      <c r="O769" s="38">
        <f>'AGG DM ASIA'!L$26/1000</f>
        <v>443.55613149551868</v>
      </c>
      <c r="P769" s="38">
        <f>'AGG DM ASIA'!M$26/1000</f>
        <v>435.33969043396246</v>
      </c>
      <c r="Q769" s="38">
        <f>'AGG DM ASIA'!N$26/1000</f>
        <v>421.62063585583144</v>
      </c>
      <c r="R769" s="38">
        <f>'AGG DM ASIA'!O$26/1000</f>
        <v>404.04201880115932</v>
      </c>
      <c r="S769" s="39">
        <f>(R769/O769)^(1/3)-1</f>
        <v>-3.0623140063497201E-2</v>
      </c>
      <c r="T769" s="30"/>
      <c r="U769" s="41"/>
      <c r="V769" s="42" t="str">
        <f>V710</f>
        <v xml:space="preserve">Agg. Developed Asia </v>
      </c>
    </row>
    <row r="770" spans="3:22">
      <c r="C770" s="25"/>
      <c r="D770" s="28"/>
      <c r="E770" s="28"/>
      <c r="F770" s="29"/>
      <c r="G770" s="28"/>
      <c r="H770" s="30"/>
      <c r="I770" s="44"/>
      <c r="J770" s="44"/>
      <c r="K770" s="44"/>
      <c r="L770" s="44"/>
      <c r="M770" s="43"/>
      <c r="N770" s="40"/>
      <c r="O770" s="44"/>
      <c r="P770" s="44"/>
      <c r="Q770" s="44"/>
      <c r="R770" s="44"/>
      <c r="S770" s="43"/>
      <c r="T770" s="30"/>
      <c r="U770" s="32"/>
      <c r="V770" s="34"/>
    </row>
    <row r="771" spans="3:22">
      <c r="C771" s="51" t="str">
        <f>C712</f>
        <v>Agg. Global Developed</v>
      </c>
      <c r="D771" s="36"/>
      <c r="E771" s="36"/>
      <c r="F771" s="37"/>
      <c r="G771" s="36"/>
      <c r="H771" s="30"/>
      <c r="I771" s="38">
        <f>'AGG DM'!$D$18/1000</f>
        <v>3005.2996746580916</v>
      </c>
      <c r="J771" s="38">
        <f>'AGG DM'!$E$18/1000</f>
        <v>2902.6382650055266</v>
      </c>
      <c r="K771" s="38">
        <f>'AGG DM'!$F$18/1000</f>
        <v>2781.2802069063764</v>
      </c>
      <c r="L771" s="38">
        <f>'AGG DM'!$G$18/1000</f>
        <v>2660.1210395502226</v>
      </c>
      <c r="M771" s="39">
        <f>(L771/I771)^(1/3)-1</f>
        <v>-3.9852686122129111E-2</v>
      </c>
      <c r="N771" s="40"/>
      <c r="O771" s="38">
        <f>'AGG DM'!L$26/1000</f>
        <v>1919.4301032622438</v>
      </c>
      <c r="P771" s="38">
        <f>'AGG DM'!M$26/1000</f>
        <v>1885.0509045781721</v>
      </c>
      <c r="Q771" s="38">
        <f>'AGG DM'!N$26/1000</f>
        <v>1847.1993819756324</v>
      </c>
      <c r="R771" s="38">
        <f>'AGG DM'!O$26/1000</f>
        <v>1813.2726179023684</v>
      </c>
      <c r="S771" s="39">
        <f>(R771/O771)^(1/3)-1</f>
        <v>-1.8786306311199374E-2</v>
      </c>
      <c r="T771" s="30"/>
      <c r="U771" s="41"/>
      <c r="V771" s="42" t="str">
        <f>V712</f>
        <v xml:space="preserve">Agg. Global Developed </v>
      </c>
    </row>
    <row r="772" spans="3:22">
      <c r="I772" s="61"/>
      <c r="J772" s="61"/>
      <c r="K772" s="61"/>
      <c r="L772" s="61"/>
      <c r="M772" s="62"/>
      <c r="N772" s="61"/>
      <c r="O772" s="63"/>
      <c r="P772" s="63"/>
      <c r="Q772" s="63"/>
      <c r="R772" s="63"/>
      <c r="S772" s="62"/>
      <c r="U772" s="5"/>
      <c r="V772" s="47"/>
    </row>
  </sheetData>
  <phoneticPr fontId="7" type="noConversion"/>
  <conditionalFormatting sqref="C8:G63 I8:M63 O8:S63 U8:V63 C67:G122 I67:M122 O67:S122 U67:V122 C126:G181 I126:M181 O126:S181 U126:V181 C185:G240 I185:M240 O185:S240 U185:V240 C244:G299 I244:M299 O244:S299 U244:V299 C303:G358 I303:M358 O303:S358 U303:V358 C362:G417 I362:M417 O362:S417 U362:V417 C421:G476 I421:M476 O421:S476 U421:V476 C480:G535 I480:M535 O480:S535 U480:V535 C539:G594 I539:M594 O539:S594 U539:V594 C598:G653 I598:M653 O598:S653 U598:V653 C657:G712 I657:M712 O657:S712 U657:V712 C716:G771 I716:M771 O716:S771 U716:V771">
    <cfRule type="expression" dxfId="3" priority="42">
      <formula>EVEN(ROW())=ROW()</formula>
    </cfRule>
  </conditionalFormatting>
  <hyperlinks>
    <hyperlink ref="Y1" location="Prices!A1" display="Jump to Prices" xr:uid="{00000000-0004-0000-0100-000000000000}"/>
  </hyperlinks>
  <printOptions horizontalCentered="1" verticalCentered="1"/>
  <pageMargins left="0.31496062992125984" right="0" top="0" bottom="0" header="0" footer="0"/>
  <pageSetup paperSize="9" scale="58" fitToHeight="2" orientation="landscape" copies="3" r:id="rId1"/>
  <headerFooter alignWithMargins="0">
    <oddFooter>&amp;L&amp;"Trebuchet MS,Bold"&amp;8Note: EV's are calculated using rolling net debt and are adjusted for dividends paid. March/June year end companies are aligned with previous calendar year.</oddFooter>
  </headerFooter>
  <rowBreaks count="12" manualBreakCount="12">
    <brk id="64" max="22" man="1"/>
    <brk id="123" max="22" man="1"/>
    <brk id="182" max="22" man="1"/>
    <brk id="241" max="22" man="1"/>
    <brk id="300" max="22" man="1"/>
    <brk id="359" max="22" man="1"/>
    <brk id="418" max="22" man="1"/>
    <brk id="477" max="22" man="1"/>
    <brk id="536" max="22" man="1"/>
    <brk id="595" max="22" man="1"/>
    <brk id="654" max="22" man="1"/>
    <brk id="713" max="22" man="1"/>
  </rowBreaks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200-000000000000}">
  <sheetPr codeName="Sheet16">
    <pageSetUpPr fitToPage="1"/>
  </sheetPr>
  <dimension ref="B1:AR49"/>
  <sheetViews>
    <sheetView showGridLines="0" zoomScale="80" zoomScaleNormal="80" zoomScaleSheetLayoutView="80" workbookViewId="0">
      <selection activeCell="D33" sqref="D33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73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41">
        <f>Prices!$C$10</f>
        <v>4.6639999999999997</v>
      </c>
      <c r="D9" s="413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3819.693737333333</v>
      </c>
      <c r="E10" s="408">
        <v>3761.8495005732084</v>
      </c>
      <c r="F10" s="408">
        <v>3707.7894662179519</v>
      </c>
      <c r="G10" s="408">
        <v>3646.4276154971435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17815.051590922663</v>
      </c>
      <c r="E11" s="409">
        <f>$C$9*E10</f>
        <v>17545.266070673442</v>
      </c>
      <c r="F11" s="409">
        <f>$C$9*F10</f>
        <v>17293.130070440526</v>
      </c>
      <c r="G11" s="409">
        <f>$C$9*G10</f>
        <v>17006.938398678678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6302</v>
      </c>
      <c r="E12" s="410">
        <v>6444.5543265017095</v>
      </c>
      <c r="F12" s="410">
        <v>6449.8237045873257</v>
      </c>
      <c r="G12" s="410">
        <v>6533.6543643609639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1501.95892809258</v>
      </c>
      <c r="E13" s="410">
        <v>1501.95892809258</v>
      </c>
      <c r="F13" s="410">
        <v>1501.95892809258</v>
      </c>
      <c r="G13" s="410">
        <v>1501.95892809258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E14</f>
        <v>527</v>
      </c>
      <c r="E14" s="410">
        <f>F14</f>
        <v>527</v>
      </c>
      <c r="F14" s="410">
        <f>KPNSOP!$R$26</f>
        <v>527</v>
      </c>
      <c r="G14" s="410">
        <f>F14</f>
        <v>527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302.07651489602864</v>
      </c>
      <c r="F16" s="410">
        <v>1121.7871945085612</v>
      </c>
      <c r="G16" s="410">
        <v>2060.0527660369853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12.030955147091248</v>
      </c>
      <c r="E17" s="410">
        <v>149.56498895658913</v>
      </c>
      <c r="F17" s="410">
        <v>149.56498895658913</v>
      </c>
      <c r="G17" s="410">
        <v>149.56498895658913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5079.97956386815</v>
      </c>
      <c r="E18" s="411">
        <f>E11+E12+E13-E14+E15-E16-E17</f>
        <v>24513.137821415112</v>
      </c>
      <c r="F18" s="411">
        <f>F11+F12+F13-F14+F15-F16-F17</f>
        <v>23446.560519655279</v>
      </c>
      <c r="G18" s="411">
        <f>G11+G12+G13-G14+G15-G16-G17</f>
        <v>22305.933936138645</v>
      </c>
      <c r="H18" s="230">
        <f>IF(D18=0,"nm",IF(G18=0,"nm",(G18/D18)^(1/3)-1))</f>
        <v>-3.8318906924509011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5633</v>
      </c>
      <c r="D23" s="416">
        <v>5829</v>
      </c>
      <c r="E23" s="416">
        <v>5913.3628197524276</v>
      </c>
      <c r="F23" s="416">
        <v>6032.8535007428172</v>
      </c>
      <c r="G23" s="416">
        <v>6151.4968287787424</v>
      </c>
      <c r="H23" s="233">
        <f t="shared" ref="H23:H32" si="3">IF(D23=0,"nm",IF(G23=0,"nm",(G23/D23)^(1/3)-1))</f>
        <v>1.81120627040294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2507</v>
      </c>
      <c r="D24" s="416">
        <v>2638</v>
      </c>
      <c r="E24" s="416">
        <v>2667.5685067200498</v>
      </c>
      <c r="F24" s="416">
        <v>2729.2752886041608</v>
      </c>
      <c r="G24" s="416">
        <v>2801.3688604160297</v>
      </c>
      <c r="H24" s="233">
        <f t="shared" si="3"/>
        <v>2.023096783290290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73</v>
      </c>
      <c r="X24" s="26" t="s">
        <v>204</v>
      </c>
    </row>
    <row r="25" spans="2:24">
      <c r="B25" s="5" t="s">
        <v>157</v>
      </c>
      <c r="C25" s="422">
        <v>1252.4042112300106</v>
      </c>
      <c r="D25" s="416">
        <v>1374</v>
      </c>
      <c r="E25" s="416">
        <v>1420.0870611200496</v>
      </c>
      <c r="F25" s="416">
        <v>1731.1375060329608</v>
      </c>
      <c r="G25" s="416">
        <v>1801.6826257019577</v>
      </c>
      <c r="H25" s="233">
        <f t="shared" si="3"/>
        <v>9.4537181734261511E-2</v>
      </c>
      <c r="I25" s="208"/>
      <c r="J25" s="207" t="s">
        <v>8</v>
      </c>
      <c r="K25" s="207"/>
      <c r="L25" s="252">
        <v>1261</v>
      </c>
      <c r="M25" s="252">
        <v>1261</v>
      </c>
      <c r="N25" s="252">
        <v>1261</v>
      </c>
      <c r="O25" s="252">
        <v>1261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1.6475486584119876</v>
      </c>
      <c r="X25" s="242">
        <v>1</v>
      </c>
    </row>
    <row r="26" spans="2:24">
      <c r="B26" s="5" t="s">
        <v>487</v>
      </c>
      <c r="C26" s="422">
        <v>964.35124264710817</v>
      </c>
      <c r="D26" s="416">
        <v>1057.98</v>
      </c>
      <c r="E26" s="416">
        <v>1093.4670370624383</v>
      </c>
      <c r="F26" s="416">
        <v>1332.9758796453798</v>
      </c>
      <c r="G26" s="416">
        <v>1387.2956217905075</v>
      </c>
      <c r="H26" s="233">
        <f t="shared" si="3"/>
        <v>9.4537181734261511E-2</v>
      </c>
      <c r="I26" s="209"/>
      <c r="J26" s="209" t="s">
        <v>9</v>
      </c>
      <c r="K26" s="209"/>
      <c r="L26" s="235">
        <f>D11+L25</f>
        <v>19076.051590922663</v>
      </c>
      <c r="M26" s="235">
        <f>E11+M25</f>
        <v>18806.266070673442</v>
      </c>
      <c r="N26" s="235">
        <f>F11+N25</f>
        <v>18554.130070440526</v>
      </c>
      <c r="O26" s="235">
        <f>G11+O25</f>
        <v>18267.938398678678</v>
      </c>
      <c r="P26" s="233">
        <f>IF(L26=0,"nm",IF(O26=0,"nm",(O26/L26)^(1/3)-1))</f>
        <v>-1.4325131995533535E-2</v>
      </c>
      <c r="Q26" s="5"/>
      <c r="S26" s="72"/>
      <c r="T26" s="26"/>
      <c r="U26" s="26"/>
      <c r="V26" s="113" t="s">
        <v>158</v>
      </c>
      <c r="W26" s="242">
        <f t="shared" ref="W26:W33" si="5">D38/L10</f>
        <v>1.2351293140085144</v>
      </c>
      <c r="X26" s="242">
        <v>1</v>
      </c>
    </row>
    <row r="27" spans="2:24">
      <c r="B27" s="5" t="s">
        <v>488</v>
      </c>
      <c r="C27" s="423">
        <v>9493</v>
      </c>
      <c r="D27" s="416">
        <v>9863</v>
      </c>
      <c r="E27" s="416">
        <v>9346.8628808748599</v>
      </c>
      <c r="F27" s="416">
        <v>8788.9836707527102</v>
      </c>
      <c r="G27" s="416">
        <v>8214.7207949563417</v>
      </c>
      <c r="H27" s="233">
        <f t="shared" si="3"/>
        <v>-5.913367526711244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1.2428155711771476</v>
      </c>
      <c r="X27" s="242">
        <v>1</v>
      </c>
    </row>
    <row r="28" spans="2:24" ht="12.6" thickBot="1">
      <c r="B28" s="5" t="s">
        <v>492</v>
      </c>
      <c r="C28" s="422">
        <v>6219</v>
      </c>
      <c r="D28" s="416">
        <v>6571</v>
      </c>
      <c r="E28" s="416">
        <v>6340.4929692604419</v>
      </c>
      <c r="F28" s="416">
        <v>5974.1641024436321</v>
      </c>
      <c r="G28" s="416">
        <v>5670.452146253032</v>
      </c>
      <c r="H28" s="233">
        <f t="shared" si="3"/>
        <v>-4.7944921137217822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1.1954198231056379</v>
      </c>
      <c r="X28" s="242">
        <v>1</v>
      </c>
    </row>
    <row r="29" spans="2:24" ht="12.6" thickTop="1">
      <c r="B29" s="5" t="s">
        <v>489</v>
      </c>
      <c r="C29" s="422">
        <v>641.39028179768707</v>
      </c>
      <c r="D29" s="416">
        <v>753.98607056767651</v>
      </c>
      <c r="E29" s="416">
        <v>812.00408623580438</v>
      </c>
      <c r="F29" s="416">
        <v>1110.8341732408242</v>
      </c>
      <c r="G29" s="416">
        <v>1147.3927855655209</v>
      </c>
      <c r="H29" s="233">
        <f t="shared" si="3"/>
        <v>0.15022533911974123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1.5409315910514898</v>
      </c>
      <c r="X29" s="242">
        <v>1</v>
      </c>
    </row>
    <row r="30" spans="2:24">
      <c r="B30" s="5" t="s">
        <v>490</v>
      </c>
      <c r="C30" s="423">
        <v>753</v>
      </c>
      <c r="D30" s="416">
        <v>767</v>
      </c>
      <c r="E30" s="416">
        <v>500.75541860857112</v>
      </c>
      <c r="F30" s="416">
        <v>588.96057062769637</v>
      </c>
      <c r="G30" s="416">
        <v>688.60062922146801</v>
      </c>
      <c r="H30" s="233">
        <f t="shared" si="3"/>
        <v>-3.5303542461023629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1.0078325199748974</v>
      </c>
      <c r="X30" s="242">
        <v>1</v>
      </c>
    </row>
    <row r="31" spans="2:24">
      <c r="B31" s="5" t="s">
        <v>491</v>
      </c>
      <c r="C31" s="423">
        <v>659.86980201333324</v>
      </c>
      <c r="D31" s="416">
        <v>695.18426019466665</v>
      </c>
      <c r="E31" s="416">
        <v>753.1222700147564</v>
      </c>
      <c r="F31" s="416">
        <v>935.29730843241089</v>
      </c>
      <c r="G31" s="416">
        <v>965.80959180760499</v>
      </c>
      <c r="H31" s="233">
        <f t="shared" si="3"/>
        <v>0.11582784422802184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4272819062428475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1.6421442149815229</v>
      </c>
      <c r="X32" s="242">
        <v>1</v>
      </c>
    </row>
    <row r="33" spans="2:24">
      <c r="B33" s="5" t="s">
        <v>3</v>
      </c>
      <c r="C33" s="423">
        <v>237</v>
      </c>
      <c r="D33" s="416">
        <v>254</v>
      </c>
      <c r="E33" s="416">
        <v>295.02327716325084</v>
      </c>
      <c r="F33" s="416">
        <v>295.3911487470881</v>
      </c>
      <c r="G33" s="416">
        <v>296.02130938285245</v>
      </c>
      <c r="H33" s="233">
        <f>IF(D33=0,"nm",IF(G33=0,"nm",(G33/D33)^(1/3)-1))</f>
        <v>5.2356980633738948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1.0153110203897524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70063243681998522</v>
      </c>
      <c r="X34" s="242">
        <v>1</v>
      </c>
    </row>
    <row r="35" spans="2:24" ht="12.6" thickBot="1">
      <c r="B35" s="249" t="s">
        <v>502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4.3026213010581831</v>
      </c>
      <c r="E37" s="406">
        <f t="shared" ref="E37:G41" si="7">E$18/E23</f>
        <v>4.1453803138095617</v>
      </c>
      <c r="F37" s="406">
        <f t="shared" si="7"/>
        <v>3.8864793446034014</v>
      </c>
      <c r="G37" s="406">
        <f t="shared" si="7"/>
        <v>3.6260985833210686</v>
      </c>
      <c r="H37" s="13">
        <f t="shared" ref="H37:H44" si="8">H23</f>
        <v>1.81120627040294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9.507194679252521</v>
      </c>
      <c r="E38" s="406">
        <f>E$18/E24</f>
        <v>9.1893189470719996</v>
      </c>
      <c r="F38" s="406">
        <f>F$18/F24</f>
        <v>8.590764228714578</v>
      </c>
      <c r="G38" s="406">
        <f t="shared" si="7"/>
        <v>7.9625122743836032</v>
      </c>
      <c r="H38" s="13">
        <f t="shared" si="8"/>
        <v>2.023096783290290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8.253260235711899</v>
      </c>
      <c r="E39" s="406">
        <f t="shared" si="7"/>
        <v>17.261714786754787</v>
      </c>
      <c r="F39" s="406">
        <f t="shared" si="7"/>
        <v>13.544019719949882</v>
      </c>
      <c r="G39" s="406">
        <f>G$18/G25</f>
        <v>12.380612222115412</v>
      </c>
      <c r="H39" s="13">
        <f t="shared" si="8"/>
        <v>9.4537181734261511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3.705532773651818</v>
      </c>
      <c r="E40" s="406">
        <f t="shared" si="7"/>
        <v>22.417811411369854</v>
      </c>
      <c r="F40" s="406">
        <f>F$18/F26</f>
        <v>17.589635999934913</v>
      </c>
      <c r="G40" s="406">
        <f t="shared" si="7"/>
        <v>16.078717171578457</v>
      </c>
      <c r="H40" s="13">
        <f t="shared" si="8"/>
        <v>9.4537181734261511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5428347930516222</v>
      </c>
      <c r="E41" s="406">
        <f t="shared" si="7"/>
        <v>2.622605908937941</v>
      </c>
      <c r="F41" s="406">
        <f t="shared" si="7"/>
        <v>2.6677214792967363</v>
      </c>
      <c r="G41" s="406">
        <f t="shared" si="7"/>
        <v>2.7153611781710216</v>
      </c>
      <c r="H41" s="13">
        <f t="shared" si="8"/>
        <v>-5.91336752671124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8167675489070385</v>
      </c>
      <c r="E42" s="406">
        <f>E18/E28</f>
        <v>3.8661249117786398</v>
      </c>
      <c r="F42" s="406">
        <f>F18/F28</f>
        <v>3.9246596038540109</v>
      </c>
      <c r="G42" s="406">
        <f>G18/G28</f>
        <v>3.9337134607296074</v>
      </c>
      <c r="H42" s="13">
        <f t="shared" si="8"/>
        <v>-4.7944921137217822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5.30027056940229</v>
      </c>
      <c r="E43" s="406">
        <f>M26/E29</f>
        <v>23.160309645550406</v>
      </c>
      <c r="F43" s="406">
        <f>N26/F29</f>
        <v>16.702880157449091</v>
      </c>
      <c r="G43" s="406">
        <f>O26/G29</f>
        <v>15.921259596969554</v>
      </c>
      <c r="H43" s="13">
        <f t="shared" si="8"/>
        <v>0.1502253391197412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23.226925151137763</v>
      </c>
      <c r="E44" s="406">
        <f>E11/E30</f>
        <v>35.037596037254602</v>
      </c>
      <c r="F44" s="406">
        <f>F11/F30</f>
        <v>29.36211850652418</v>
      </c>
      <c r="G44" s="406">
        <f>G11/G30</f>
        <v>24.697825818002411</v>
      </c>
      <c r="H44" s="13">
        <f t="shared" si="8"/>
        <v>-3.5303542461023629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9022298456260728E-2</v>
      </c>
      <c r="E45" s="208">
        <f>E31/E11</f>
        <v>4.2924528301886804E-2</v>
      </c>
      <c r="F45" s="208">
        <f>F31/F11</f>
        <v>5.4084905660377366E-2</v>
      </c>
      <c r="G45" s="208">
        <f>G31/G11</f>
        <v>5.678915094339624E-2</v>
      </c>
      <c r="H45" s="13">
        <f>H31</f>
        <v>0.11582784422802184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9022298456260728E-2</v>
      </c>
      <c r="E46" s="208">
        <f>(E31+E32)/E11</f>
        <v>4.2924528301886804E-2</v>
      </c>
      <c r="F46" s="208">
        <f>(F31+F32)/F11</f>
        <v>5.4084905660377366E-2</v>
      </c>
      <c r="G46" s="208">
        <f>(G31+G32)/G11</f>
        <v>5.678915094339624E-2</v>
      </c>
      <c r="H46" s="13" t="str">
        <f>H32</f>
        <v>nm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9525268998877136E-2</v>
      </c>
      <c r="E47" s="208">
        <f>1/E43</f>
        <v>4.3177315644919348E-2</v>
      </c>
      <c r="F47" s="208">
        <f>1/F43</f>
        <v>5.9869914085088106E-2</v>
      </c>
      <c r="G47" s="208">
        <f>1/G43</f>
        <v>6.2809100869779144E-2</v>
      </c>
      <c r="H47" s="13">
        <f>H29</f>
        <v>0.15022533911974123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92201207334143731</v>
      </c>
      <c r="E48" s="248">
        <f>E31/E29</f>
        <v>0.92748581291751186</v>
      </c>
      <c r="F48" s="248">
        <f>F31/F29</f>
        <v>0.84197743548320092</v>
      </c>
      <c r="G48" s="248">
        <f>G31/G29</f>
        <v>0.8417427788964020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KPNSOP!A1" display="Jump to KPN SOP" xr:uid="{00000000-0004-0000-32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300-000000000000}">
  <sheetPr codeName="Sheet140">
    <pageSetUpPr fitToPage="1"/>
  </sheetPr>
  <dimension ref="B1:AR48"/>
  <sheetViews>
    <sheetView showGridLines="0" zoomScale="80" zoomScaleNormal="80" workbookViewId="0">
      <selection activeCell="D17" sqref="D17:G17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1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96</v>
      </c>
      <c r="C9" s="239">
        <f>Prices!C81</f>
        <v>61700</v>
      </c>
      <c r="D9" s="412">
        <v>247.06494353057201</v>
      </c>
      <c r="E9" s="413">
        <v>242.13397706114401</v>
      </c>
      <c r="F9" s="413">
        <v>237.20301059171601</v>
      </c>
      <c r="G9" s="413">
        <v>232.27204412228801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240.86903353057201</v>
      </c>
      <c r="E10" s="408">
        <v>235.93806706114401</v>
      </c>
      <c r="F10" s="408">
        <v>231.00710059171601</v>
      </c>
      <c r="G10" s="408">
        <v>226.07613412228801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$C$9*D10/1000</f>
        <v>14861.619368836293</v>
      </c>
      <c r="E11" s="409">
        <f>$C$9*E10/1000</f>
        <v>14557.378737672587</v>
      </c>
      <c r="F11" s="409">
        <f>$C$9*F10/1000</f>
        <v>14253.138106508877</v>
      </c>
      <c r="G11" s="409">
        <f>$C$9*G10/1000</f>
        <v>13948.897475345169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5804.6116242683111</v>
      </c>
      <c r="E12" s="410">
        <v>4474.9431743285913</v>
      </c>
      <c r="F12" s="410">
        <v>2995.1148867767934</v>
      </c>
      <c r="G12" s="410">
        <v>1465.1390471223458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1232.6999624155756</v>
      </c>
      <c r="E13" s="410">
        <v>1132.4633592208995</v>
      </c>
      <c r="F13" s="410">
        <v>1057.5541447546761</v>
      </c>
      <c r="G13" s="410">
        <v>976.2776470588235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1.8793192731432682</v>
      </c>
      <c r="E15" s="410">
        <v>1.8793192731432682</v>
      </c>
      <c r="F15" s="410">
        <v>1.8793192731432682</v>
      </c>
      <c r="G15" s="410">
        <v>1.8793192731432682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541.95532544378705</v>
      </c>
      <c r="F16" s="410">
        <v>1108.2066863905327</v>
      </c>
      <c r="G16" s="410">
        <v>1801.2279881656807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2705.6041168444626</v>
      </c>
      <c r="E17" s="410">
        <v>2705.6041168444626</v>
      </c>
      <c r="F17" s="410">
        <v>2705.6041168444626</v>
      </c>
      <c r="G17" s="410">
        <v>2705.6041168444626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9195.206157948858</v>
      </c>
      <c r="E18" s="411">
        <f>E11+E12+E13-E14+E15-E16-E17</f>
        <v>16919.105148206967</v>
      </c>
      <c r="F18" s="411">
        <f>F11+F12+F13-F14+F15-F16-F17</f>
        <v>14493.875654078494</v>
      </c>
      <c r="G18" s="411">
        <f>G11+G12+G13-G14+G15-G16-G17</f>
        <v>11885.361383789339</v>
      </c>
      <c r="H18" s="230">
        <f>IF(D18=0,"nm",IF(G18=0,"nm",(G18/D18)^(1/3)-1))</f>
        <v>-0.1476724296832963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810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6431.199999999997</v>
      </c>
      <c r="D23" s="416">
        <v>28210.942597065114</v>
      </c>
      <c r="E23" s="416">
        <v>28300.034836254585</v>
      </c>
      <c r="F23" s="416">
        <v>29052.375110883873</v>
      </c>
      <c r="G23" s="416">
        <v>29771.388766329648</v>
      </c>
      <c r="H23" s="233">
        <f t="shared" ref="H23:H32" si="3">IF(D23=0,"nm",IF(G23=0,"nm",(G23/D23)^(1/3)-1))</f>
        <v>1.810795830559763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4687.3</v>
      </c>
      <c r="D24" s="416">
        <v>6498.360330805217</v>
      </c>
      <c r="E24" s="416">
        <v>6324.2531567657134</v>
      </c>
      <c r="F24" s="416">
        <v>6524.9185929957548</v>
      </c>
      <c r="G24" s="416">
        <v>6730.2037947990384</v>
      </c>
      <c r="H24" s="233">
        <f t="shared" si="3"/>
        <v>1.1753717224058491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18</v>
      </c>
      <c r="X24" s="26" t="s">
        <v>209</v>
      </c>
    </row>
    <row r="25" spans="2:24">
      <c r="B25" s="5" t="s">
        <v>157</v>
      </c>
      <c r="C25" s="422">
        <v>1564.3000000000002</v>
      </c>
      <c r="D25" s="416">
        <v>3504.4487611320574</v>
      </c>
      <c r="E25" s="416">
        <v>3346.3435935125181</v>
      </c>
      <c r="F25" s="416">
        <v>3521.3853446106236</v>
      </c>
      <c r="G25" s="416">
        <v>3702.9641089011902</v>
      </c>
      <c r="H25" s="233">
        <f t="shared" si="3"/>
        <v>1.8536498064697149E-2</v>
      </c>
      <c r="I25" s="208"/>
      <c r="J25" s="207" t="s">
        <v>8</v>
      </c>
      <c r="K25" s="207"/>
      <c r="L25" s="252">
        <v>-1208.6453105999999</v>
      </c>
      <c r="M25" s="252">
        <v>-942.39791100000002</v>
      </c>
      <c r="N25" s="252">
        <v>-942.39791100000002</v>
      </c>
      <c r="O25" s="252">
        <v>-942.39791100000002</v>
      </c>
      <c r="P25" s="233">
        <f>IF(L25=0,"nm",IF(O25=0,"nm",(O25/L25)^(1/3)-1))</f>
        <v>-7.9596034509965885E-2</v>
      </c>
      <c r="S25" s="26"/>
      <c r="T25" s="26"/>
      <c r="U25" s="26"/>
      <c r="V25" s="113" t="s">
        <v>225</v>
      </c>
      <c r="W25" s="242">
        <f>D37/L9</f>
        <v>0.32802324758335549</v>
      </c>
      <c r="X25" s="242">
        <v>1</v>
      </c>
    </row>
    <row r="26" spans="2:24">
      <c r="B26" s="5" t="s">
        <v>487</v>
      </c>
      <c r="C26" s="422">
        <v>1115.6372498717292</v>
      </c>
      <c r="D26" s="416">
        <v>2540.7253518207417</v>
      </c>
      <c r="E26" s="416">
        <v>2426.0991052965755</v>
      </c>
      <c r="F26" s="416">
        <v>2553.004374842702</v>
      </c>
      <c r="G26" s="416">
        <v>2684.648978953363</v>
      </c>
      <c r="H26" s="233">
        <f t="shared" si="3"/>
        <v>1.8536498064697149E-2</v>
      </c>
      <c r="I26" s="209"/>
      <c r="J26" s="209" t="s">
        <v>9</v>
      </c>
      <c r="K26" s="209"/>
      <c r="L26" s="235">
        <f>D11+L25</f>
        <v>13652.974058236294</v>
      </c>
      <c r="M26" s="235">
        <f>E11+M25</f>
        <v>13614.980826672587</v>
      </c>
      <c r="N26" s="235">
        <f>F11+N25</f>
        <v>13310.740195508877</v>
      </c>
      <c r="O26" s="235">
        <f>G11+O25</f>
        <v>13006.499564345169</v>
      </c>
      <c r="P26" s="233">
        <f>IF(L26=0,"nm",IF(O26=0,"nm",(O26/L26)^(1/3)-1))</f>
        <v>-1.6039369979053086E-2</v>
      </c>
      <c r="Q26" s="5"/>
      <c r="S26" s="26"/>
      <c r="T26" s="26"/>
      <c r="U26" s="26"/>
      <c r="V26" s="113" t="s">
        <v>158</v>
      </c>
      <c r="W26" s="242">
        <f t="shared" ref="W26:W33" si="5">D38/L10</f>
        <v>0.47553494947258856</v>
      </c>
      <c r="X26" s="242">
        <v>1</v>
      </c>
    </row>
    <row r="27" spans="2:24">
      <c r="B27" s="5" t="s">
        <v>488</v>
      </c>
      <c r="C27" s="423">
        <v>24820.748111498</v>
      </c>
      <c r="D27" s="416">
        <v>24943.850634883995</v>
      </c>
      <c r="E27" s="416">
        <v>24604.210696557799</v>
      </c>
      <c r="F27" s="416">
        <v>24300.947736745315</v>
      </c>
      <c r="G27" s="416">
        <v>24031.376007290954</v>
      </c>
      <c r="H27" s="233">
        <f t="shared" si="3"/>
        <v>-1.2345499297268914E-2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5"/>
        <v>0.52952326168427488</v>
      </c>
      <c r="X27" s="242">
        <v>1</v>
      </c>
    </row>
    <row r="28" spans="2:24" ht="12.6" thickBot="1">
      <c r="B28" s="5" t="s">
        <v>492</v>
      </c>
      <c r="C28" s="422">
        <v>14825.8</v>
      </c>
      <c r="D28" s="416">
        <v>14358.126883506342</v>
      </c>
      <c r="E28" s="416">
        <v>13877.016631713723</v>
      </c>
      <c r="F28" s="416">
        <v>13418.591617057169</v>
      </c>
      <c r="G28" s="416">
        <v>12979.818544785499</v>
      </c>
      <c r="H28" s="233">
        <f t="shared" si="3"/>
        <v>-3.30805906378651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5"/>
        <v>0.55756411158797992</v>
      </c>
      <c r="X28" s="242">
        <v>1</v>
      </c>
    </row>
    <row r="29" spans="2:24" ht="12.6" thickTop="1">
      <c r="B29" s="5" t="s">
        <v>489</v>
      </c>
      <c r="C29" s="422">
        <v>721.5989999999988</v>
      </c>
      <c r="D29" s="416">
        <v>1877.8593757316917</v>
      </c>
      <c r="E29" s="416">
        <v>2271.2947753835124</v>
      </c>
      <c r="F29" s="416">
        <v>2445.7506484985433</v>
      </c>
      <c r="G29" s="416">
        <v>2622.6681414296017</v>
      </c>
      <c r="H29" s="233">
        <f t="shared" si="3"/>
        <v>0.11778966875594077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5"/>
        <v>0.44547443625351668</v>
      </c>
      <c r="X29" s="242">
        <v>1</v>
      </c>
    </row>
    <row r="30" spans="2:24">
      <c r="B30" s="5" t="s">
        <v>490</v>
      </c>
      <c r="C30" s="423">
        <v>503.3</v>
      </c>
      <c r="D30" s="416">
        <v>1904.4908991176831</v>
      </c>
      <c r="E30" s="416">
        <v>1835.1838370573107</v>
      </c>
      <c r="F30" s="416">
        <v>2046.0166886860613</v>
      </c>
      <c r="G30" s="416">
        <v>2256.6254119752339</v>
      </c>
      <c r="H30" s="233">
        <f t="shared" si="3"/>
        <v>5.8181564224432991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5"/>
        <v>0.40993263228388294</v>
      </c>
      <c r="X30" s="242">
        <v>1</v>
      </c>
    </row>
    <row r="31" spans="2:24">
      <c r="B31" s="5" t="s">
        <v>491</v>
      </c>
      <c r="C31" s="423">
        <v>491.6</v>
      </c>
      <c r="D31" s="416">
        <v>541.95532544378705</v>
      </c>
      <c r="E31" s="416">
        <v>566.25136094674565</v>
      </c>
      <c r="F31" s="416">
        <v>693.021301775148</v>
      </c>
      <c r="G31" s="416">
        <v>734.74743589743605</v>
      </c>
      <c r="H31" s="233">
        <f t="shared" si="3"/>
        <v>0.10677208540873573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5"/>
        <v>0.45188269149806787</v>
      </c>
      <c r="X31" s="242">
        <v>1</v>
      </c>
    </row>
    <row r="32" spans="2:24">
      <c r="B32" s="5" t="s">
        <v>506</v>
      </c>
      <c r="C32" s="424">
        <v>233.2199</v>
      </c>
      <c r="D32" s="416">
        <v>233.2199</v>
      </c>
      <c r="E32" s="416">
        <v>321.4049</v>
      </c>
      <c r="F32" s="416">
        <v>324</v>
      </c>
      <c r="G32" s="416">
        <v>321.4049</v>
      </c>
      <c r="H32" s="233">
        <f t="shared" si="3"/>
        <v>0.11283035344096159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5"/>
        <v>0.45223262657121516</v>
      </c>
      <c r="X32" s="242">
        <v>1</v>
      </c>
    </row>
    <row r="33" spans="2:24">
      <c r="B33" s="5" t="s">
        <v>3</v>
      </c>
      <c r="C33" s="423">
        <v>-224.79999999999976</v>
      </c>
      <c r="D33" s="416">
        <v>-148.07607340151819</v>
      </c>
      <c r="E33" s="416">
        <v>-67.355897656497035</v>
      </c>
      <c r="F33" s="416">
        <v>26.348166830447468</v>
      </c>
      <c r="G33" s="416">
        <v>116.44704254044441</v>
      </c>
      <c r="H33" s="233">
        <f>IF(D33=0,"nm",IF(G33=0,"nm",(G33/D33)^(1/3)-1))</f>
        <v>-1.9230272539620077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5"/>
        <v>0.85473863449377907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2.2129637156157282</v>
      </c>
      <c r="X34" s="242">
        <v>1</v>
      </c>
    </row>
    <row r="35" spans="2:24" ht="12.6" thickBot="1">
      <c r="B35" s="249" t="s">
        <v>150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0.68041704356045885</v>
      </c>
      <c r="E37" s="406">
        <f t="shared" ref="E37:G41" si="7">E$18/E23</f>
        <v>0.59784750252435215</v>
      </c>
      <c r="F37" s="406">
        <f t="shared" si="7"/>
        <v>0.49888780517117387</v>
      </c>
      <c r="G37" s="406">
        <f t="shared" si="7"/>
        <v>0.3992209257376414</v>
      </c>
      <c r="H37" s="13">
        <f t="shared" ref="H37:H45" si="8">H23</f>
        <v>1.8107958305597638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2.9538537693816012</v>
      </c>
      <c r="E38" s="406">
        <f t="shared" si="7"/>
        <v>2.675273226547997</v>
      </c>
      <c r="F38" s="406">
        <f t="shared" si="7"/>
        <v>2.2213113386023089</v>
      </c>
      <c r="G38" s="406">
        <f t="shared" si="7"/>
        <v>1.7659734751233089</v>
      </c>
      <c r="H38" s="13">
        <f t="shared" si="8"/>
        <v>1.1753717224058491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5.4773824547938741</v>
      </c>
      <c r="E39" s="406">
        <f t="shared" si="7"/>
        <v>5.0559975912239441</v>
      </c>
      <c r="F39" s="406">
        <f t="shared" si="7"/>
        <v>4.1159584185414255</v>
      </c>
      <c r="G39" s="406">
        <f t="shared" si="7"/>
        <v>3.2096885182384813</v>
      </c>
      <c r="H39" s="13">
        <f t="shared" si="8"/>
        <v>1.8536498064697149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7.5550102824743082</v>
      </c>
      <c r="E40" s="406">
        <f t="shared" si="7"/>
        <v>6.9737897809985432</v>
      </c>
      <c r="F40" s="406">
        <f t="shared" si="7"/>
        <v>5.6771840255743804</v>
      </c>
      <c r="G40" s="406">
        <f t="shared" si="7"/>
        <v>4.4271565768806633</v>
      </c>
      <c r="H40" s="13">
        <f t="shared" si="8"/>
        <v>1.8536498064697149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0.76953660599235418</v>
      </c>
      <c r="E41" s="406">
        <f t="shared" si="7"/>
        <v>0.68765079916073057</v>
      </c>
      <c r="F41" s="406">
        <f t="shared" si="7"/>
        <v>0.59643252646325362</v>
      </c>
      <c r="G41" s="406">
        <f t="shared" si="7"/>
        <v>0.49457681408602666</v>
      </c>
      <c r="H41" s="13">
        <f t="shared" si="8"/>
        <v>-1.234549929726891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3368879042292787</v>
      </c>
      <c r="E42" s="406">
        <f>E18/E28</f>
        <v>1.2192177610813719</v>
      </c>
      <c r="F42" s="406">
        <f>F18/F28</f>
        <v>1.0801338968878424</v>
      </c>
      <c r="G42" s="406">
        <f>G18/G28</f>
        <v>0.91568008772851095</v>
      </c>
      <c r="H42" s="13">
        <f t="shared" si="8"/>
        <v>-3.30805906378651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7.2704986511125362</v>
      </c>
      <c r="E43" s="406">
        <f>M26/E29</f>
        <v>5.9943698080200409</v>
      </c>
      <c r="F43" s="406">
        <f>N26/F29</f>
        <v>5.4423946299187929</v>
      </c>
      <c r="G43" s="406">
        <f>O26/G29</f>
        <v>4.9592624239738541</v>
      </c>
      <c r="H43" s="13">
        <f t="shared" si="8"/>
        <v>0.1177896687559407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7.8034604290949448</v>
      </c>
      <c r="E44" s="406">
        <f>E11/E30</f>
        <v>7.9323817285875409</v>
      </c>
      <c r="F44" s="406">
        <f>F11/F30</f>
        <v>6.9662863383886426</v>
      </c>
      <c r="G44" s="406">
        <f>G11/G30</f>
        <v>6.1813083382481455</v>
      </c>
      <c r="H44" s="13">
        <f t="shared" si="8"/>
        <v>5.8181564224432991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6466774716369534E-2</v>
      </c>
      <c r="E45" s="208">
        <f>E31/E11</f>
        <v>3.8897893030794162E-2</v>
      </c>
      <c r="F45" s="208">
        <f>F31/F11</f>
        <v>4.8622366288492709E-2</v>
      </c>
      <c r="G45" s="208">
        <f>G31/G11</f>
        <v>5.2674230145867106E-2</v>
      </c>
      <c r="H45" s="13">
        <f t="shared" si="8"/>
        <v>0.10677208540873573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2159539697892651E-2</v>
      </c>
      <c r="E46" s="208">
        <f>(E31+E32)/E11</f>
        <v>6.097638022218984E-2</v>
      </c>
      <c r="F46" s="208">
        <f>(F31+F32)/F11</f>
        <v>7.1354202434249364E-2</v>
      </c>
      <c r="G46" s="208">
        <f>(G31+G32)/G11</f>
        <v>7.5715828993954321E-2</v>
      </c>
      <c r="H46" s="233">
        <f>((G31+G32)/(D31+D32))^(1/3)-1</f>
        <v>0.10860175017998586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3754214779298246</v>
      </c>
      <c r="E47" s="208">
        <f>1/E43</f>
        <v>0.1668232077810867</v>
      </c>
      <c r="F47" s="208">
        <f>1/F43</f>
        <v>0.18374264785994052</v>
      </c>
      <c r="G47" s="208">
        <f>1/G43</f>
        <v>0.20164288850008075</v>
      </c>
      <c r="H47" s="13">
        <f>H29</f>
        <v>0.1177896687559407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28860272097457718</v>
      </c>
      <c r="E48" s="248">
        <f>E31/E29</f>
        <v>0.24930773719194288</v>
      </c>
      <c r="F48" s="248">
        <f>F31/F29</f>
        <v>0.28335730063103398</v>
      </c>
      <c r="G48" s="248">
        <f>G31/G29</f>
        <v>0.2801526522897896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29" orientation="landscape" r:id="rId1"/>
  <headerFooter alignWithMargins="0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400-000000000000}">
  <sheetPr codeName="Sheet148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S2" s="64"/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S3" s="64"/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187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99</v>
      </c>
      <c r="C9" s="239">
        <f>Prices!C82</f>
        <v>16600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431.24524765729581</v>
      </c>
      <c r="E10" s="408">
        <v>426.44132308672079</v>
      </c>
      <c r="F10" s="408">
        <v>420.65964975054743</v>
      </c>
      <c r="G10" s="408">
        <v>414.00250268807866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$C$9*D10/1000</f>
        <v>7158.6711111111099</v>
      </c>
      <c r="E11" s="409">
        <f>$C$9*E10/1000</f>
        <v>7078.9259632395651</v>
      </c>
      <c r="F11" s="409">
        <f>$C$9*F10/1000</f>
        <v>6982.9501858590866</v>
      </c>
      <c r="G11" s="409">
        <f>$C$9*G10/1000</f>
        <v>6872.4415446221055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4903.0995434016386</v>
      </c>
      <c r="E12" s="410">
        <v>4479.641307253587</v>
      </c>
      <c r="F12" s="410">
        <v>4055.4609294795</v>
      </c>
      <c r="G12" s="410">
        <v>3641.6516800841314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2064.8704829280287</v>
      </c>
      <c r="E13" s="410">
        <v>2014.1591067887271</v>
      </c>
      <c r="F13" s="410">
        <v>1959.137263677585</v>
      </c>
      <c r="G13" s="410">
        <v>1899.4385639019956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298.50892616070456</v>
      </c>
      <c r="F16" s="410">
        <v>614.00366347361512</v>
      </c>
      <c r="G16" s="410">
        <v>965.905790758482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4126.641137440776</v>
      </c>
      <c r="E18" s="411">
        <f>E11+E12+E13-E14+E15-E16-E17</f>
        <v>13274.217451121176</v>
      </c>
      <c r="F18" s="411">
        <f>F11+F12+F13-F14+F15-F16-F17</f>
        <v>12383.544715542555</v>
      </c>
      <c r="G18" s="411">
        <f>G11+G12+G13-G14+G15-G16-G17</f>
        <v>11447.625997849751</v>
      </c>
      <c r="H18" s="230">
        <f>IF(D18=0,"nm",IF(G18=0,"nm",(G18/D18)^(1/3)-1))</f>
        <v>-6.7693225851148786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1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4625.190000000002</v>
      </c>
      <c r="D23" s="416">
        <v>15527.768746699301</v>
      </c>
      <c r="E23" s="416">
        <v>15756.215594210295</v>
      </c>
      <c r="F23" s="416">
        <v>15987.266694111582</v>
      </c>
      <c r="G23" s="416">
        <v>16219.825283659076</v>
      </c>
      <c r="H23" s="233">
        <f t="shared" ref="H23:H32" si="4">IF(D23=0,"nm",IF(G23=0,"nm",(G23/D23)^(1/3)-1))</f>
        <v>1.4640918096157085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526.88</v>
      </c>
      <c r="D24" s="416">
        <v>3667.6005828404705</v>
      </c>
      <c r="E24" s="416">
        <v>3783.3290451828093</v>
      </c>
      <c r="F24" s="416">
        <v>3863.2767064125169</v>
      </c>
      <c r="G24" s="416">
        <v>3944.3357351165232</v>
      </c>
      <c r="H24" s="233">
        <f t="shared" si="4"/>
        <v>2.4543998593794969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168</v>
      </c>
      <c r="X24" s="26" t="s">
        <v>209</v>
      </c>
    </row>
    <row r="25" spans="2:24">
      <c r="B25" s="5" t="s">
        <v>157</v>
      </c>
      <c r="C25" s="422">
        <v>1605.68</v>
      </c>
      <c r="D25" s="416">
        <v>1793.2622402222694</v>
      </c>
      <c r="E25" s="416">
        <v>1887.2499902425993</v>
      </c>
      <c r="F25" s="416">
        <v>1945.3612633860173</v>
      </c>
      <c r="G25" s="416">
        <v>2004.6632005800438</v>
      </c>
      <c r="H25" s="233">
        <f t="shared" si="4"/>
        <v>3.7845097303092379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>
        <f>D37/L9</f>
        <v>0.43859057898665299</v>
      </c>
      <c r="X25" s="242">
        <v>1</v>
      </c>
    </row>
    <row r="26" spans="2:24">
      <c r="B26" s="5" t="s">
        <v>487</v>
      </c>
      <c r="C26" s="422">
        <v>1159.1050724904405</v>
      </c>
      <c r="D26" s="416">
        <v>1294.5165655343551</v>
      </c>
      <c r="E26" s="416">
        <v>1362.3642548625699</v>
      </c>
      <c r="F26" s="416">
        <v>1404.3135046940515</v>
      </c>
      <c r="G26" s="416">
        <v>1447.1222687130999</v>
      </c>
      <c r="H26" s="233">
        <f t="shared" si="4"/>
        <v>3.7845097303092379E-2</v>
      </c>
      <c r="I26" s="209"/>
      <c r="J26" s="209" t="s">
        <v>9</v>
      </c>
      <c r="K26" s="209"/>
      <c r="L26" s="235">
        <f>D11+L25</f>
        <v>7158.6711111111099</v>
      </c>
      <c r="M26" s="235">
        <f>E11+M25</f>
        <v>7078.9259632395651</v>
      </c>
      <c r="N26" s="235">
        <f>F11+N25</f>
        <v>6982.9501858590866</v>
      </c>
      <c r="O26" s="235">
        <f>G11+O25</f>
        <v>6872.4415446221055</v>
      </c>
      <c r="P26" s="233">
        <f>IF(L26=0,"nm",IF(O26=0,"nm",(O26/L26)^(1/3)-1))</f>
        <v>-1.3509558761849227E-2</v>
      </c>
      <c r="Q26" s="5"/>
      <c r="S26" s="26"/>
      <c r="T26" s="26"/>
      <c r="U26" s="26"/>
      <c r="V26" s="113" t="s">
        <v>158</v>
      </c>
      <c r="W26" s="242">
        <f t="shared" ref="W26:W33" si="6">D38/L10</f>
        <v>0.62008371948016294</v>
      </c>
      <c r="X26" s="242">
        <v>1</v>
      </c>
    </row>
    <row r="27" spans="2:24">
      <c r="B27" s="5" t="s">
        <v>488</v>
      </c>
      <c r="C27" s="423">
        <v>14136.029999999999</v>
      </c>
      <c r="D27" s="416">
        <v>13864.954282160617</v>
      </c>
      <c r="E27" s="416">
        <v>13774.85014445758</v>
      </c>
      <c r="F27" s="416">
        <v>13795.641924261778</v>
      </c>
      <c r="G27" s="416">
        <v>13905.549016676916</v>
      </c>
      <c r="H27" s="233">
        <f t="shared" si="4"/>
        <v>9.7500454154819671E-4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0.76156519162838887</v>
      </c>
      <c r="X27" s="242">
        <v>1</v>
      </c>
    </row>
    <row r="28" spans="2:24" ht="12.6" thickBot="1">
      <c r="B28" s="5" t="s">
        <v>492</v>
      </c>
      <c r="C28" s="422">
        <v>10709.01</v>
      </c>
      <c r="D28" s="416">
        <v>10211.276468356382</v>
      </c>
      <c r="E28" s="416">
        <v>9834.6472182578691</v>
      </c>
      <c r="F28" s="416">
        <v>9554.5030844571138</v>
      </c>
      <c r="G28" s="416">
        <v>9351.0897363106942</v>
      </c>
      <c r="H28" s="233">
        <f t="shared" si="4"/>
        <v>-2.8907209340590212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0.80536184906340025</v>
      </c>
      <c r="X28" s="242">
        <v>1</v>
      </c>
    </row>
    <row r="29" spans="2:24" ht="12.6" thickTop="1">
      <c r="B29" s="5" t="s">
        <v>489</v>
      </c>
      <c r="C29" s="422">
        <v>824.94799999999918</v>
      </c>
      <c r="D29" s="416">
        <v>882.62986757560475</v>
      </c>
      <c r="E29" s="416">
        <v>887.9455636613277</v>
      </c>
      <c r="F29" s="416">
        <v>918.77624338699604</v>
      </c>
      <c r="G29" s="416">
        <v>956.5272399066763</v>
      </c>
      <c r="H29" s="233">
        <f t="shared" si="4"/>
        <v>2.716349007086416E-2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0.58981250255319317</v>
      </c>
      <c r="X29" s="242">
        <v>1</v>
      </c>
    </row>
    <row r="30" spans="2:24">
      <c r="B30" s="5" t="s">
        <v>490</v>
      </c>
      <c r="C30" s="423">
        <v>525.9200000000003</v>
      </c>
      <c r="D30" s="416">
        <v>616.55414973622203</v>
      </c>
      <c r="E30" s="416">
        <v>804.73365769010957</v>
      </c>
      <c r="F30" s="416">
        <v>947.94509453362389</v>
      </c>
      <c r="G30" s="416">
        <v>1076.1762462086581</v>
      </c>
      <c r="H30" s="233">
        <f t="shared" si="4"/>
        <v>0.20403023336979231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0.42420557847042872</v>
      </c>
      <c r="X30" s="242">
        <v>1</v>
      </c>
    </row>
    <row r="31" spans="2:24">
      <c r="B31" s="5" t="s">
        <v>491</v>
      </c>
      <c r="C31" s="423">
        <v>283.79000000000002</v>
      </c>
      <c r="D31" s="416">
        <v>280.30941097724229</v>
      </c>
      <c r="E31" s="416">
        <v>298.50892616070456</v>
      </c>
      <c r="F31" s="416">
        <v>315.49473731291056</v>
      </c>
      <c r="G31" s="416">
        <v>351.90212728486688</v>
      </c>
      <c r="H31" s="233">
        <f t="shared" si="4"/>
        <v>7.8768039344816021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0.50409837707714855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10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0.67287724868304954</v>
      </c>
      <c r="X32" s="242">
        <v>1</v>
      </c>
    </row>
    <row r="33" spans="2:24">
      <c r="B33" s="5" t="s">
        <v>3</v>
      </c>
      <c r="C33" s="423">
        <v>201.2</v>
      </c>
      <c r="D33" s="416">
        <v>184.18647506667696</v>
      </c>
      <c r="E33" s="416">
        <v>144.3783245170261</v>
      </c>
      <c r="F33" s="416">
        <v>104.82815991299321</v>
      </c>
      <c r="G33" s="416">
        <v>65.210548704457068</v>
      </c>
      <c r="H33" s="233">
        <f>IF(D33=0,"nm",IF(G33=0,"nm",(G33/D33)^(1/3)-1))</f>
        <v>-0.29256473368390579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0.91778562078642612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1.9837397727764503</v>
      </c>
      <c r="X34" s="242">
        <v>1</v>
      </c>
    </row>
    <row r="35" spans="2:24" ht="12.6" thickBot="1">
      <c r="B35" s="249" t="s">
        <v>543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0.9097663268873476</v>
      </c>
      <c r="E37" s="406">
        <f t="shared" ref="E37:G41" si="8">E$18/E23</f>
        <v>0.84247498212698091</v>
      </c>
      <c r="F37" s="406">
        <f t="shared" si="8"/>
        <v>0.77458798633187576</v>
      </c>
      <c r="G37" s="406">
        <f t="shared" si="8"/>
        <v>0.70577985876227933</v>
      </c>
      <c r="H37" s="13">
        <f t="shared" ref="H37:H45" si="9">H23</f>
        <v>1.4640918096157085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3.8517392552326473</v>
      </c>
      <c r="E38" s="406">
        <f t="shared" si="8"/>
        <v>3.5086077083416281</v>
      </c>
      <c r="F38" s="406">
        <f t="shared" si="8"/>
        <v>3.2054511381459023</v>
      </c>
      <c r="G38" s="406">
        <f t="shared" si="8"/>
        <v>2.9022950292824317</v>
      </c>
      <c r="H38" s="13">
        <f t="shared" si="9"/>
        <v>2.4543998593794969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7.877621476984773</v>
      </c>
      <c r="E39" s="406">
        <f t="shared" si="8"/>
        <v>7.033629630282749</v>
      </c>
      <c r="F39" s="406">
        <f t="shared" si="8"/>
        <v>6.3656786781023165</v>
      </c>
      <c r="G39" s="406">
        <f t="shared" si="8"/>
        <v>5.7104983992011284</v>
      </c>
      <c r="H39" s="13">
        <f t="shared" si="9"/>
        <v>3.7845097303092379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0.912676989660254</v>
      </c>
      <c r="E40" s="406">
        <f t="shared" si="8"/>
        <v>9.7435156594447125</v>
      </c>
      <c r="F40" s="406">
        <f t="shared" si="8"/>
        <v>8.8182194888458874</v>
      </c>
      <c r="G40" s="406">
        <f t="shared" si="8"/>
        <v>7.91061422061449</v>
      </c>
      <c r="H40" s="13">
        <f t="shared" si="9"/>
        <v>3.7845097303092379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0188739789511501</v>
      </c>
      <c r="E41" s="406">
        <f t="shared" si="8"/>
        <v>0.96365603341697059</v>
      </c>
      <c r="F41" s="406">
        <f t="shared" si="8"/>
        <v>0.89764179032250535</v>
      </c>
      <c r="G41" s="406">
        <f t="shared" si="8"/>
        <v>0.82324156954325356</v>
      </c>
      <c r="H41" s="13">
        <f t="shared" si="9"/>
        <v>9.7500454154819671E-4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383435379623466</v>
      </c>
      <c r="E42" s="406">
        <f>E18/E28</f>
        <v>1.3497400726767097</v>
      </c>
      <c r="F42" s="406">
        <f>F18/F28</f>
        <v>1.2960951088798762</v>
      </c>
      <c r="G42" s="406">
        <f>G18/G28</f>
        <v>1.2242023465348764</v>
      </c>
      <c r="H42" s="13">
        <f t="shared" si="9"/>
        <v>-2.8907209340590212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8.1106150767075746</v>
      </c>
      <c r="E43" s="406">
        <f>M26/E29</f>
        <v>7.9722521885807245</v>
      </c>
      <c r="F43" s="406">
        <f>N26/F29</f>
        <v>7.6002729022650746</v>
      </c>
      <c r="G43" s="406">
        <f>O26/G29</f>
        <v>7.1847839328575906</v>
      </c>
      <c r="H43" s="13">
        <f t="shared" si="9"/>
        <v>2.716349007086416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1.610774356435321</v>
      </c>
      <c r="E44" s="406">
        <f>E11/E30</f>
        <v>8.7966072943422855</v>
      </c>
      <c r="F44" s="406">
        <f>F11/F30</f>
        <v>7.366407850124066</v>
      </c>
      <c r="G44" s="406">
        <f>G11/G30</f>
        <v>6.3859814494452412</v>
      </c>
      <c r="H44" s="13">
        <f t="shared" si="9"/>
        <v>0.20403023336979231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9156626506024104E-2</v>
      </c>
      <c r="E45" s="208">
        <f>E31/E11</f>
        <v>4.2168674698795185E-2</v>
      </c>
      <c r="F45" s="208">
        <f>F31/F11</f>
        <v>4.5180722891566265E-2</v>
      </c>
      <c r="G45" s="208">
        <f>G31/G11</f>
        <v>5.1204819277108439E-2</v>
      </c>
      <c r="H45" s="13">
        <f t="shared" si="9"/>
        <v>7.8768039344816021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9156626506024104E-2</v>
      </c>
      <c r="E46" s="208">
        <f>(E31+E32)/E11</f>
        <v>4.2168674698795185E-2</v>
      </c>
      <c r="F46" s="208">
        <f>(F31+F32)/F11</f>
        <v>4.5180722891566265E-2</v>
      </c>
      <c r="G46" s="208">
        <f>(G31+G32)/G11</f>
        <v>6.5755688768061482E-2</v>
      </c>
      <c r="H46" s="233">
        <f>((G31+G32)/(D31+D32))^(1/3)-1</f>
        <v>0.1725613341207892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2329521134245965</v>
      </c>
      <c r="E47" s="208">
        <f>1/E43</f>
        <v>0.12543506857853515</v>
      </c>
      <c r="F47" s="208">
        <f>1/F43</f>
        <v>0.13157422277586567</v>
      </c>
      <c r="G47" s="208">
        <f>1/G43</f>
        <v>0.13918303032423576</v>
      </c>
      <c r="H47" s="13">
        <f>H29</f>
        <v>2.716349007086416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31758432529276653</v>
      </c>
      <c r="E48" s="248">
        <f>E31/E29</f>
        <v>0.33617930915701855</v>
      </c>
      <c r="F48" s="248">
        <f>F31/F29</f>
        <v>0.34338582389751843</v>
      </c>
      <c r="G48" s="248">
        <f>G31/G29</f>
        <v>0.3678955628270453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29" orientation="landscape" r:id="rId1"/>
  <headerFooter alignWithMargins="0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500-000000000000}">
  <sheetPr codeName="Sheet69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21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09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25"/>
      <c r="D8" s="188"/>
      <c r="E8" s="188"/>
      <c r="F8" s="188"/>
      <c r="G8" s="188"/>
      <c r="H8" s="207"/>
      <c r="I8" s="5"/>
      <c r="J8" s="5"/>
      <c r="K8" s="5"/>
      <c r="L8" s="5"/>
      <c r="M8" s="5"/>
      <c r="N8" s="5"/>
    </row>
    <row r="9" spans="2:44">
      <c r="B9" s="25" t="s">
        <v>1142</v>
      </c>
      <c r="C9" s="221">
        <f>Prices!C26</f>
        <v>11.97</v>
      </c>
      <c r="D9" s="410">
        <v>160.30099999999999</v>
      </c>
      <c r="E9" s="410">
        <v>161.97382361998547</v>
      </c>
      <c r="F9" s="410">
        <v>163.64664723997092</v>
      </c>
      <c r="G9" s="410">
        <v>165.3194708599564</v>
      </c>
      <c r="H9" s="207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25" t="s">
        <v>1272</v>
      </c>
      <c r="C10" s="221">
        <f>Prices!C27</f>
        <v>16.84</v>
      </c>
      <c r="D10" s="408">
        <v>174.50200000000001</v>
      </c>
      <c r="E10" s="408">
        <v>176.3230183800145</v>
      </c>
      <c r="F10" s="408">
        <v>178.144036760029</v>
      </c>
      <c r="G10" s="408">
        <v>179.96505514004352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(D10*$C$10)+($C$9*D9)</f>
        <v>4857.4166500000001</v>
      </c>
      <c r="E11" s="409">
        <f t="shared" ref="E11:G11" si="2">(E10*$C$10)+($C$9*E9)</f>
        <v>4908.1062982506701</v>
      </c>
      <c r="F11" s="409">
        <f t="shared" si="2"/>
        <v>4958.79594650134</v>
      </c>
      <c r="G11" s="409">
        <f t="shared" si="2"/>
        <v>5009.4855947520109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6597.3</v>
      </c>
      <c r="E12" s="410">
        <v>7555.6251942784438</v>
      </c>
      <c r="F12" s="410">
        <v>15940.479579533408</v>
      </c>
      <c r="G12" s="410">
        <v>15508.30517046965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20">
        <v>7055.9097084741397</v>
      </c>
      <c r="E14" s="420">
        <v>7055.9097084741397</v>
      </c>
      <c r="F14" s="420">
        <v>7055.9097084741397</v>
      </c>
      <c r="G14" s="420">
        <v>7055.9097084741397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16"/>
      <c r="D15" s="420">
        <v>0</v>
      </c>
      <c r="E15" s="420">
        <v>0</v>
      </c>
      <c r="F15" s="420">
        <v>0</v>
      </c>
      <c r="G15" s="420"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117.44051200000001</v>
      </c>
      <c r="E17" s="410">
        <v>117.44051200000001</v>
      </c>
      <c r="F17" s="410">
        <v>117.44051200000001</v>
      </c>
      <c r="G17" s="410">
        <v>117.44051200000001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4281.3664295258604</v>
      </c>
      <c r="E18" s="411">
        <f>E11+E12+E13-E14+E15-E16-E17</f>
        <v>5290.381272054974</v>
      </c>
      <c r="F18" s="411">
        <f>F11+F12+F13-F14+F15-F16-F17</f>
        <v>13725.925305560608</v>
      </c>
      <c r="G18" s="411">
        <f>G11+G12+G13-G14+G15-G16-G17</f>
        <v>13344.44054474752</v>
      </c>
      <c r="H18" s="230">
        <f>IF(D18=0,"nm",IF(G18=0,"nm",(G18/D18)^(1/3)-1))</f>
        <v>0.46073910979991961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6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341.7611025986926</v>
      </c>
      <c r="D23" s="416">
        <v>4878.5</v>
      </c>
      <c r="E23" s="416">
        <v>4943.8838877469043</v>
      </c>
      <c r="F23" s="416">
        <v>9259.1264186170447</v>
      </c>
      <c r="G23" s="416">
        <v>9152.9468277685301</v>
      </c>
      <c r="H23" s="233">
        <f t="shared" ref="H23:H32" si="4">IF(D23=0,"nm",IF(G23=0,"nm",(G23/D23)^(1/3)-1))</f>
        <v>0.23336478233878566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1159.8007209015643</v>
      </c>
      <c r="D24" s="416">
        <v>1302</v>
      </c>
      <c r="E24" s="416">
        <v>1436.1591524549676</v>
      </c>
      <c r="F24" s="416">
        <v>2790.5735246494401</v>
      </c>
      <c r="G24" s="416">
        <v>2818.1524853425417</v>
      </c>
      <c r="H24" s="233">
        <f t="shared" si="4"/>
        <v>0.29355381567250971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65</v>
      </c>
      <c r="X24" s="26" t="s">
        <v>206</v>
      </c>
    </row>
    <row r="25" spans="2:24">
      <c r="B25" s="5" t="s">
        <v>157</v>
      </c>
      <c r="C25" s="422">
        <v>97.761965937175091</v>
      </c>
      <c r="D25" s="416">
        <v>-87.799999999999955</v>
      </c>
      <c r="E25" s="416">
        <v>100.97745489655676</v>
      </c>
      <c r="F25" s="416">
        <v>1167.0820877598258</v>
      </c>
      <c r="G25" s="416">
        <v>1263.9762334702225</v>
      </c>
      <c r="H25" s="233">
        <f t="shared" si="4"/>
        <v>-3.4326602794785916</v>
      </c>
      <c r="I25" s="208"/>
      <c r="J25" s="207" t="s">
        <v>8</v>
      </c>
      <c r="K25" s="207"/>
      <c r="L25" s="252">
        <v>-146.80064000000016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65174434972422346</v>
      </c>
      <c r="X25" s="242">
        <v>1</v>
      </c>
    </row>
    <row r="26" spans="2:24">
      <c r="B26" s="5" t="s">
        <v>487</v>
      </c>
      <c r="C26" s="422">
        <v>74.299094112253073</v>
      </c>
      <c r="D26" s="416">
        <v>-66.727999999999966</v>
      </c>
      <c r="E26" s="416">
        <v>76.74286572138314</v>
      </c>
      <c r="F26" s="416">
        <v>886.98238669746763</v>
      </c>
      <c r="G26" s="416">
        <v>960.62193743736907</v>
      </c>
      <c r="H26" s="233">
        <f t="shared" si="4"/>
        <v>-3.4326602794785916</v>
      </c>
      <c r="I26" s="209"/>
      <c r="J26" s="209" t="s">
        <v>9</v>
      </c>
      <c r="K26" s="209"/>
      <c r="L26" s="235">
        <f>D11+L25</f>
        <v>4710.6160099999997</v>
      </c>
      <c r="M26" s="235">
        <f>E11+M25</f>
        <v>4908.1062982506701</v>
      </c>
      <c r="N26" s="235">
        <f>F11+N25</f>
        <v>4958.79594650134</v>
      </c>
      <c r="O26" s="235">
        <f>G11+O25</f>
        <v>5009.4855947520109</v>
      </c>
      <c r="P26" s="233">
        <f>IF(L26=0,"nm",IF(O26=0,"nm",(O26/L26)^(1/3)-1))</f>
        <v>2.0716517673653678E-2</v>
      </c>
      <c r="Q26" s="5"/>
      <c r="S26" s="72"/>
      <c r="T26" s="26"/>
      <c r="U26" s="26"/>
      <c r="V26" s="113" t="s">
        <v>158</v>
      </c>
      <c r="W26" s="242">
        <f t="shared" ref="W26:W33" si="6">D38/L10</f>
        <v>0.49319314416068966</v>
      </c>
      <c r="X26" s="242">
        <v>1</v>
      </c>
    </row>
    <row r="27" spans="2:24">
      <c r="B27" s="5" t="s">
        <v>488</v>
      </c>
      <c r="C27" s="422">
        <v>16906.678336031822</v>
      </c>
      <c r="D27" s="416">
        <v>17731.260519879121</v>
      </c>
      <c r="E27" s="416">
        <v>18689.585714157562</v>
      </c>
      <c r="F27" s="416">
        <v>27074.440099412528</v>
      </c>
      <c r="G27" s="416">
        <v>26642.26569034877</v>
      </c>
      <c r="H27" s="233">
        <f t="shared" si="4"/>
        <v>0.14536484236769964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-3.1021409092466063</v>
      </c>
      <c r="X27" s="242">
        <v>1</v>
      </c>
    </row>
    <row r="28" spans="2:24" ht="12.6" thickBot="1">
      <c r="B28" s="5" t="s">
        <v>492</v>
      </c>
      <c r="C28" s="422">
        <v>14459.777523711673</v>
      </c>
      <c r="D28" s="416">
        <v>15101.549300392264</v>
      </c>
      <c r="E28" s="416">
        <v>15101.549300392264</v>
      </c>
      <c r="F28" s="416">
        <v>15101.549300392264</v>
      </c>
      <c r="G28" s="416">
        <v>15101.549300392264</v>
      </c>
      <c r="H28" s="233">
        <f t="shared" si="4"/>
        <v>0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-3.0365244363045267</v>
      </c>
      <c r="X28" s="242">
        <v>1</v>
      </c>
    </row>
    <row r="29" spans="2:24" ht="12.6" thickTop="1">
      <c r="B29" s="5" t="s">
        <v>489</v>
      </c>
      <c r="C29" s="422">
        <v>-391.38051657108895</v>
      </c>
      <c r="D29" s="416">
        <v>35.01112877418182</v>
      </c>
      <c r="E29" s="416">
        <v>80.572780015471835</v>
      </c>
      <c r="F29" s="416">
        <v>77.303614811948876</v>
      </c>
      <c r="G29" s="416">
        <v>13.607685423011937</v>
      </c>
      <c r="H29" s="233">
        <f>IF(D29=0,"nm",IF(G29=0,"nm",(G29/D29)^(1/3)-1))</f>
        <v>-0.27021872477910835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19921073946077622</v>
      </c>
      <c r="X29" s="242">
        <v>1</v>
      </c>
    </row>
    <row r="30" spans="2:24">
      <c r="B30" s="5" t="s">
        <v>490</v>
      </c>
      <c r="C30" s="422">
        <v>-12.625868891250093</v>
      </c>
      <c r="D30" s="416">
        <v>-1652.0274926122261</v>
      </c>
      <c r="E30" s="416">
        <v>-957.10150058028978</v>
      </c>
      <c r="F30" s="416">
        <v>-999.24324517557682</v>
      </c>
      <c r="G30" s="416">
        <v>-919.36000317867672</v>
      </c>
      <c r="H30" s="233">
        <f t="shared" si="4"/>
        <v>-0.17746173303300705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9.4613243395669247E-2</v>
      </c>
      <c r="X30" s="242">
        <v>1</v>
      </c>
    </row>
    <row r="31" spans="2:24">
      <c r="B31" s="5" t="s">
        <v>491</v>
      </c>
      <c r="C31" s="422">
        <v>0</v>
      </c>
      <c r="D31" s="416">
        <v>0</v>
      </c>
      <c r="E31" s="416">
        <v>0</v>
      </c>
      <c r="F31" s="416">
        <v>0</v>
      </c>
      <c r="G31" s="416">
        <v>0</v>
      </c>
      <c r="H31" s="233" t="str">
        <f t="shared" si="4"/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6.5636792643446951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-0.12463662902378669</v>
      </c>
      <c r="X32" s="242">
        <v>1</v>
      </c>
    </row>
    <row r="33" spans="2:24">
      <c r="B33" s="5" t="s">
        <v>3</v>
      </c>
      <c r="C33" s="422">
        <v>110</v>
      </c>
      <c r="D33" s="416">
        <v>209.35971800089695</v>
      </c>
      <c r="E33" s="416">
        <v>227.33060172866726</v>
      </c>
      <c r="F33" s="416">
        <v>232.74079701391742</v>
      </c>
      <c r="G33" s="416">
        <v>330.24934404722745</v>
      </c>
      <c r="H33" s="233">
        <f>IF(D33=0,"nm",IF(G33=0,"nm",(G33/D33)^(1/3)-1))</f>
        <v>0.16408031798663658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</v>
      </c>
      <c r="X33" s="242">
        <v>1</v>
      </c>
    </row>
    <row r="34" spans="2:24">
      <c r="B34" s="5"/>
      <c r="C34" s="207"/>
      <c r="D34" s="13"/>
      <c r="E34" s="13"/>
      <c r="F34" s="13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15235357483602424</v>
      </c>
      <c r="X34" s="242">
        <v>1</v>
      </c>
    </row>
    <row r="35" spans="2:24" ht="12.6" thickBot="1">
      <c r="B35" s="249" t="s">
        <v>220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0.87759894015083739</v>
      </c>
      <c r="E37" s="406">
        <f t="shared" ref="E37:G41" si="8">E$18/E23</f>
        <v>1.0700860683979332</v>
      </c>
      <c r="F37" s="406">
        <f t="shared" si="8"/>
        <v>1.4824212009852578</v>
      </c>
      <c r="G37" s="406">
        <f t="shared" si="8"/>
        <v>1.457939262168845</v>
      </c>
      <c r="H37" s="13">
        <f t="shared" ref="H37:H45" si="9">H23</f>
        <v>0.23336478233878566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3.288299869067481</v>
      </c>
      <c r="E38" s="406">
        <f>E$18/E24</f>
        <v>3.6837012548446366</v>
      </c>
      <c r="F38" s="406">
        <f>F$18/F24</f>
        <v>4.9186753849407703</v>
      </c>
      <c r="G38" s="406">
        <f>G$18/G24</f>
        <v>4.735173349970637</v>
      </c>
      <c r="H38" s="13">
        <f t="shared" si="9"/>
        <v>0.29355381567250971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-48.762715598244448</v>
      </c>
      <c r="E39" s="406">
        <f t="shared" si="8"/>
        <v>52.391707411070541</v>
      </c>
      <c r="F39" s="406">
        <f t="shared" si="8"/>
        <v>11.760891071430162</v>
      </c>
      <c r="G39" s="406">
        <f t="shared" si="8"/>
        <v>10.557509066535701</v>
      </c>
      <c r="H39" s="13">
        <f t="shared" si="9"/>
        <v>-3.4326602794785916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-64.161467892426913</v>
      </c>
      <c r="E40" s="406">
        <f t="shared" si="8"/>
        <v>68.936457119829655</v>
      </c>
      <c r="F40" s="406">
        <f t="shared" si="8"/>
        <v>15.474856672934424</v>
      </c>
      <c r="G40" s="406">
        <f t="shared" si="8"/>
        <v>13.891459298073292</v>
      </c>
      <c r="H40" s="13">
        <f t="shared" si="9"/>
        <v>-3.4326602794785916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0.24145866136961186</v>
      </c>
      <c r="E41" s="406">
        <f t="shared" si="8"/>
        <v>0.28306573259392548</v>
      </c>
      <c r="F41" s="406">
        <f t="shared" si="8"/>
        <v>0.50696986734209282</v>
      </c>
      <c r="G41" s="406">
        <f t="shared" si="8"/>
        <v>0.50087483924393028</v>
      </c>
      <c r="H41" s="13">
        <f t="shared" si="9"/>
        <v>0.14536484236769964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0.28350511224796332</v>
      </c>
      <c r="E42" s="406">
        <f>E18/E28</f>
        <v>0.35032043181937339</v>
      </c>
      <c r="F42" s="406">
        <f>F18/F28</f>
        <v>0.90890841942979161</v>
      </c>
      <c r="G42" s="406">
        <f>G18/G28</f>
        <v>0.88364711986212552</v>
      </c>
      <c r="H42" s="13">
        <f t="shared" si="9"/>
        <v>0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34.54624786258645</v>
      </c>
      <c r="E43" s="406">
        <f>M26/E29</f>
        <v>60.915191176327788</v>
      </c>
      <c r="F43" s="406">
        <f>N26/F29</f>
        <v>64.147012511177621</v>
      </c>
      <c r="G43" s="406">
        <f>O26/G29</f>
        <v>368.1364933878084</v>
      </c>
      <c r="H43" s="13">
        <f t="shared" si="9"/>
        <v>-0.27021872477910835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-2.9402759165462404</v>
      </c>
      <c r="E44" s="406">
        <f>E11/E30</f>
        <v>-5.1280938283712745</v>
      </c>
      <c r="F44" s="406">
        <f>F11/F30</f>
        <v>-4.9625513812005115</v>
      </c>
      <c r="G44" s="406">
        <f>G11/G30</f>
        <v>-5.4488835466321914</v>
      </c>
      <c r="H44" s="13">
        <f t="shared" si="9"/>
        <v>-0.17746173303300705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0</v>
      </c>
      <c r="H45" s="13" t="str">
        <f t="shared" si="9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0</v>
      </c>
      <c r="E46" s="208">
        <f>(E31+E32)/E11</f>
        <v>0</v>
      </c>
      <c r="F46" s="208">
        <f>(F31+F32)/F11</f>
        <v>0</v>
      </c>
      <c r="G46" s="208">
        <f>(G31+G32)/G11</f>
        <v>0</v>
      </c>
      <c r="H46" s="233" t="e">
        <f>((G31+G32)/(D31+D32))^(1/3)-1</f>
        <v>#DIV/0!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7.4323886090179999E-3</v>
      </c>
      <c r="E47" s="208">
        <f>1/E43</f>
        <v>1.6416266298916408E-2</v>
      </c>
      <c r="F47" s="208">
        <f>1/F43</f>
        <v>1.5589190530513794E-2</v>
      </c>
      <c r="G47" s="208">
        <f>1/G43</f>
        <v>2.7163837814540258E-3</v>
      </c>
      <c r="H47" s="13">
        <f>H29</f>
        <v>-0.27021872477910835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0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LIBSOP!A1" display="Jump to LibertySOP" xr:uid="{00000000-0004-0000-35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700-000000000000}">
  <sheetPr codeName="Sheet42">
    <pageSetUpPr fitToPage="1"/>
  </sheetPr>
  <dimension ref="B1:CE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83" width="9.109375" style="5"/>
    <col min="84" max="16384" width="9.109375" style="23"/>
  </cols>
  <sheetData>
    <row r="1" spans="2:83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</row>
    <row r="2" spans="2:83" s="115" customFormat="1">
      <c r="H2" s="119"/>
      <c r="P2" s="119"/>
    </row>
    <row r="3" spans="2:83" s="115" customFormat="1">
      <c r="C3" s="116"/>
      <c r="H3" s="119"/>
      <c r="P3" s="119"/>
    </row>
    <row r="4" spans="2:83" s="122" customFormat="1" ht="21">
      <c r="B4" s="100" t="s">
        <v>675</v>
      </c>
      <c r="H4" s="182"/>
      <c r="P4" s="182"/>
    </row>
    <row r="5" spans="2:8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83">
      <c r="B6" s="25"/>
      <c r="C6" s="33"/>
      <c r="D6" s="33"/>
      <c r="E6" s="33"/>
      <c r="F6" s="33"/>
      <c r="G6" s="33"/>
      <c r="H6" s="33"/>
      <c r="I6" s="33"/>
      <c r="J6" s="25"/>
      <c r="K6" s="25"/>
      <c r="L6" s="25"/>
      <c r="M6" s="25"/>
      <c r="N6" s="5"/>
      <c r="O6" s="5"/>
      <c r="P6" s="5"/>
    </row>
    <row r="7" spans="2:83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83" ht="12.6" thickTop="1">
      <c r="B8" s="5"/>
      <c r="C8" s="188"/>
      <c r="D8" s="188"/>
      <c r="E8" s="188"/>
      <c r="F8" s="188"/>
      <c r="G8" s="188"/>
      <c r="H8" s="207"/>
      <c r="I8" s="5"/>
      <c r="J8" s="5"/>
      <c r="K8" s="5"/>
      <c r="L8" s="5"/>
      <c r="M8" s="5"/>
      <c r="N8" s="5"/>
    </row>
    <row r="9" spans="2:83">
      <c r="B9" s="25" t="s">
        <v>1143</v>
      </c>
      <c r="C9" s="221">
        <f>Prices!C118</f>
        <v>8.5250000000000004</v>
      </c>
      <c r="D9" s="418"/>
      <c r="E9" s="419"/>
      <c r="F9" s="419"/>
      <c r="G9" s="419"/>
      <c r="H9" s="209"/>
      <c r="I9" s="209"/>
      <c r="J9" s="5" t="s">
        <v>225</v>
      </c>
      <c r="L9" s="406" t="e">
        <f>#REF!</f>
        <v>#REF!</v>
      </c>
      <c r="M9" s="406" t="e">
        <f>#REF!</f>
        <v>#REF!</v>
      </c>
      <c r="N9" s="406" t="e">
        <f>#REF!</f>
        <v>#REF!</v>
      </c>
      <c r="O9" s="406" t="e">
        <f>#REF!</f>
        <v>#REF!</v>
      </c>
      <c r="P9" s="240" t="e">
        <f>#REF!</f>
        <v>#REF!</v>
      </c>
    </row>
    <row r="10" spans="2:83">
      <c r="B10" s="5" t="s">
        <v>226</v>
      </c>
      <c r="D10" s="408">
        <v>200</v>
      </c>
      <c r="E10" s="408">
        <v>195</v>
      </c>
      <c r="F10" s="408">
        <v>190</v>
      </c>
      <c r="G10" s="408">
        <v>185</v>
      </c>
      <c r="I10" s="207"/>
      <c r="J10" s="5" t="s">
        <v>158</v>
      </c>
      <c r="L10" s="406" t="e">
        <f>#REF!</f>
        <v>#REF!</v>
      </c>
      <c r="M10" s="406" t="e">
        <f>#REF!</f>
        <v>#REF!</v>
      </c>
      <c r="N10" s="406" t="e">
        <f>#REF!</f>
        <v>#REF!</v>
      </c>
      <c r="O10" s="406" t="e">
        <f>#REF!</f>
        <v>#REF!</v>
      </c>
      <c r="P10" s="240" t="e">
        <f>#REF!</f>
        <v>#REF!</v>
      </c>
    </row>
    <row r="11" spans="2:83">
      <c r="B11" s="25" t="s">
        <v>227</v>
      </c>
      <c r="C11" s="5"/>
      <c r="D11" s="409">
        <f>D10*$C9</f>
        <v>1705</v>
      </c>
      <c r="E11" s="409">
        <f>E10*$C9</f>
        <v>1662.375</v>
      </c>
      <c r="F11" s="409">
        <f>F10*$C9</f>
        <v>1619.75</v>
      </c>
      <c r="G11" s="409">
        <f>G10*$C9</f>
        <v>1577.125</v>
      </c>
      <c r="H11" s="209"/>
      <c r="I11" s="209"/>
      <c r="J11" s="5" t="s">
        <v>159</v>
      </c>
      <c r="L11" s="406" t="e">
        <f>#REF!</f>
        <v>#REF!</v>
      </c>
      <c r="M11" s="406" t="e">
        <f>#REF!</f>
        <v>#REF!</v>
      </c>
      <c r="N11" s="406" t="e">
        <f>#REF!</f>
        <v>#REF!</v>
      </c>
      <c r="O11" s="406" t="e">
        <f>#REF!</f>
        <v>#REF!</v>
      </c>
      <c r="P11" s="240" t="e">
        <f>#REF!</f>
        <v>#REF!</v>
      </c>
    </row>
    <row r="12" spans="2:83">
      <c r="B12" s="5" t="s">
        <v>22</v>
      </c>
      <c r="C12" s="209"/>
      <c r="D12" s="410">
        <v>7574.6</v>
      </c>
      <c r="E12" s="410">
        <v>7492.9570649629286</v>
      </c>
      <c r="F12" s="410">
        <v>7312.5281748811722</v>
      </c>
      <c r="G12" s="410">
        <v>7019.0683809148759</v>
      </c>
      <c r="H12" s="207"/>
      <c r="I12" s="207"/>
      <c r="J12" s="5" t="s">
        <v>381</v>
      </c>
      <c r="L12" s="406" t="e">
        <f>#REF!</f>
        <v>#REF!</v>
      </c>
      <c r="M12" s="406" t="e">
        <f>#REF!</f>
        <v>#REF!</v>
      </c>
      <c r="N12" s="406" t="e">
        <f>#REF!</f>
        <v>#REF!</v>
      </c>
      <c r="O12" s="406" t="e">
        <f>#REF!</f>
        <v>#REF!</v>
      </c>
      <c r="P12" s="240" t="e">
        <f>#REF!</f>
        <v>#REF!</v>
      </c>
    </row>
    <row r="13" spans="2:83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 t="e">
        <f>#REF!</f>
        <v>#REF!</v>
      </c>
      <c r="M13" s="406" t="e">
        <f>#REF!</f>
        <v>#REF!</v>
      </c>
      <c r="N13" s="406" t="e">
        <f>#REF!</f>
        <v>#REF!</v>
      </c>
      <c r="O13" s="406" t="e">
        <f>#REF!</f>
        <v>#REF!</v>
      </c>
      <c r="P13" s="240" t="e">
        <f>#REF!</f>
        <v>#REF!</v>
      </c>
    </row>
    <row r="14" spans="2:83">
      <c r="B14" s="5" t="s">
        <v>435</v>
      </c>
      <c r="C14" s="216"/>
      <c r="D14" s="410">
        <v>1754.2801029205389</v>
      </c>
      <c r="E14" s="410">
        <v>1754.2801029205389</v>
      </c>
      <c r="F14" s="410">
        <v>1754.2801029205389</v>
      </c>
      <c r="G14" s="410">
        <v>1754.2801029205389</v>
      </c>
      <c r="H14" s="207"/>
      <c r="I14" s="207"/>
      <c r="J14" s="5"/>
      <c r="L14" s="406"/>
      <c r="M14" s="406"/>
      <c r="N14" s="406"/>
      <c r="O14" s="406"/>
      <c r="P14" s="240"/>
    </row>
    <row r="15" spans="2:83">
      <c r="B15" s="5" t="s">
        <v>726</v>
      </c>
      <c r="C15" s="228"/>
      <c r="D15" s="410">
        <v>0</v>
      </c>
      <c r="E15" s="410">
        <f>D15</f>
        <v>0</v>
      </c>
      <c r="F15" s="410">
        <f t="shared" ref="F15:G15" si="2">E15</f>
        <v>0</v>
      </c>
      <c r="G15" s="410">
        <f t="shared" si="2"/>
        <v>0</v>
      </c>
      <c r="H15" s="207"/>
      <c r="I15" s="207"/>
      <c r="J15" s="5" t="s">
        <v>493</v>
      </c>
      <c r="L15" s="406" t="e">
        <f>#REF!</f>
        <v>#REF!</v>
      </c>
      <c r="M15" s="406" t="e">
        <f>#REF!</f>
        <v>#REF!</v>
      </c>
      <c r="N15" s="406" t="e">
        <f>#REF!</f>
        <v>#REF!</v>
      </c>
      <c r="O15" s="406" t="e">
        <f>#REF!</f>
        <v>#REF!</v>
      </c>
      <c r="P15" s="240" t="e">
        <f>#REF!</f>
        <v>#REF!</v>
      </c>
    </row>
    <row r="16" spans="2:83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390</v>
      </c>
      <c r="L16" s="406" t="e">
        <f>#REF!</f>
        <v>#REF!</v>
      </c>
      <c r="M16" s="406" t="e">
        <f>#REF!</f>
        <v>#REF!</v>
      </c>
      <c r="N16" s="406" t="e">
        <f>#REF!</f>
        <v>#REF!</v>
      </c>
      <c r="O16" s="406" t="e">
        <f>#REF!</f>
        <v>#REF!</v>
      </c>
      <c r="P16" s="240" t="e">
        <f>#REF!</f>
        <v>#REF!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37</v>
      </c>
      <c r="L17" s="406" t="e">
        <f>#REF!</f>
        <v>#REF!</v>
      </c>
      <c r="M17" s="406" t="e">
        <f>#REF!</f>
        <v>#REF!</v>
      </c>
      <c r="N17" s="406" t="e">
        <f>#REF!</f>
        <v>#REF!</v>
      </c>
      <c r="O17" s="406" t="e">
        <f>#REF!</f>
        <v>#REF!</v>
      </c>
      <c r="P17" s="240" t="e">
        <f>#REF!</f>
        <v>#REF!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+D14-D15-D16-D17</f>
        <v>11033.880102920539</v>
      </c>
      <c r="E18" s="411">
        <f>E11+E12+E13+E14-E15-E16-E17</f>
        <v>10909.612167883466</v>
      </c>
      <c r="F18" s="411">
        <f>F11+F12+F13+F14-F15-F16-F17</f>
        <v>10686.558277801711</v>
      </c>
      <c r="G18" s="411">
        <f>G11+G12+G13+G14-G15-G16-G17</f>
        <v>10350.473483835414</v>
      </c>
      <c r="H18" s="259"/>
      <c r="I18" s="207"/>
      <c r="J18" s="5" t="s">
        <v>481</v>
      </c>
      <c r="L18" s="208" t="e">
        <f>#REF!</f>
        <v>#REF!</v>
      </c>
      <c r="M18" s="208" t="e">
        <f>#REF!</f>
        <v>#REF!</v>
      </c>
      <c r="N18" s="208" t="e">
        <f>#REF!</f>
        <v>#REF!</v>
      </c>
      <c r="O18" s="208" t="e">
        <f>#REF!</f>
        <v>#REF!</v>
      </c>
      <c r="P18" s="240" t="e">
        <f>#REF!</f>
        <v>#REF!</v>
      </c>
      <c r="S18" s="26"/>
      <c r="T18" s="26"/>
      <c r="U18" s="26"/>
      <c r="V18" s="26"/>
      <c r="W18" s="26"/>
      <c r="X18" s="26"/>
    </row>
    <row r="19" spans="2:24" ht="12.6" thickTop="1">
      <c r="I19" s="214"/>
      <c r="J19" s="5" t="s">
        <v>33</v>
      </c>
      <c r="L19" s="208" t="e">
        <f>#REF!</f>
        <v>#REF!</v>
      </c>
      <c r="M19" s="208" t="e">
        <f>#REF!</f>
        <v>#REF!</v>
      </c>
      <c r="N19" s="208" t="e">
        <f>#REF!</f>
        <v>#REF!</v>
      </c>
      <c r="O19" s="208" t="e">
        <f>#REF!</f>
        <v>#REF!</v>
      </c>
      <c r="P19" s="240" t="e">
        <f>#REF!</f>
        <v>#REF!</v>
      </c>
      <c r="S19" s="26"/>
      <c r="T19" s="26"/>
      <c r="U19" s="26"/>
      <c r="V19" s="26"/>
      <c r="W19" s="26"/>
      <c r="X19" s="26"/>
    </row>
    <row r="20" spans="2:24">
      <c r="I20" s="214"/>
      <c r="J20" s="5" t="s">
        <v>482</v>
      </c>
      <c r="L20" s="208" t="e">
        <f>#REF!</f>
        <v>#REF!</v>
      </c>
      <c r="M20" s="208" t="e">
        <f>#REF!</f>
        <v>#REF!</v>
      </c>
      <c r="N20" s="208" t="e">
        <f>#REF!</f>
        <v>#REF!</v>
      </c>
      <c r="O20" s="208" t="e">
        <f>#REF!</f>
        <v>#REF!</v>
      </c>
      <c r="P20" s="240" t="e">
        <f>#REF!</f>
        <v>#REF!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58</v>
      </c>
      <c r="C21" s="260"/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19" t="str">
        <f>H5</f>
        <v>2025-28</v>
      </c>
      <c r="I21" s="13"/>
      <c r="J21" s="25" t="s">
        <v>504</v>
      </c>
      <c r="L21" s="238" t="e">
        <f>#REF!</f>
        <v>#REF!</v>
      </c>
      <c r="M21" s="238" t="e">
        <f>#REF!</f>
        <v>#REF!</v>
      </c>
      <c r="N21" s="238" t="e">
        <f>#REF!</f>
        <v>#REF!</v>
      </c>
      <c r="O21" s="238" t="e">
        <f>#REF!</f>
        <v>#REF!</v>
      </c>
      <c r="P21" s="240" t="e">
        <f>#REF!</f>
        <v>#REF!</v>
      </c>
      <c r="S21" s="26"/>
      <c r="T21" s="26"/>
      <c r="U21" s="26"/>
      <c r="V21" s="26"/>
      <c r="W21" s="26"/>
      <c r="X21" s="26"/>
    </row>
    <row r="22" spans="2:24" ht="12.6" thickTop="1">
      <c r="B22" s="5"/>
      <c r="C22" s="254"/>
      <c r="D22" s="13"/>
      <c r="E22" s="13"/>
      <c r="F22" s="13"/>
      <c r="G22" s="13"/>
      <c r="H22" s="13"/>
      <c r="I22" s="33"/>
      <c r="J22" s="25"/>
      <c r="L22" s="210"/>
      <c r="M22" s="210"/>
      <c r="N22" s="210"/>
      <c r="O22" s="210"/>
      <c r="P22" s="240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446.8</v>
      </c>
      <c r="D23" s="416">
        <v>4442.2</v>
      </c>
      <c r="E23" s="416">
        <v>4478.8522387857474</v>
      </c>
      <c r="F23" s="416">
        <v>4606.6443823949439</v>
      </c>
      <c r="G23" s="416">
        <v>4742.9049527232128</v>
      </c>
      <c r="H23" s="240">
        <f t="shared" ref="H23:H31" si="3">IF(D23=0,"nm",IF(G23=0,"nm",(G23/D23)^(1/3)-1))</f>
        <v>2.2073444459229208E-2</v>
      </c>
      <c r="I23" s="13"/>
      <c r="J23" s="249" t="s">
        <v>7</v>
      </c>
      <c r="K23" s="249"/>
      <c r="L23" s="219" t="str">
        <f>D21</f>
        <v>2025E</v>
      </c>
      <c r="M23" s="219" t="str">
        <f>E21</f>
        <v>2026E</v>
      </c>
      <c r="N23" s="219" t="str">
        <f>F21</f>
        <v>2027E</v>
      </c>
      <c r="O23" s="219" t="str">
        <f>G21</f>
        <v>2028E</v>
      </c>
      <c r="P23" s="219" t="str">
        <f>H21</f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565.2</v>
      </c>
      <c r="D24" s="416">
        <v>1706.3</v>
      </c>
      <c r="E24" s="416">
        <v>1741.3570630556385</v>
      </c>
      <c r="F24" s="416">
        <v>1808.1310753834664</v>
      </c>
      <c r="G24" s="416">
        <v>1872.3289002521503</v>
      </c>
      <c r="H24" s="240">
        <f>IF(D24=0,"nm",IF(G24=0,"nm",(G24/D24)^(1/3)-1))</f>
        <v>3.143591594908024E-2</v>
      </c>
      <c r="I24" s="207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/>
      <c r="X24" s="26"/>
    </row>
    <row r="25" spans="2:24">
      <c r="B25" s="5" t="s">
        <v>157</v>
      </c>
      <c r="C25" s="422">
        <v>839.90000000000009</v>
      </c>
      <c r="D25" s="416">
        <v>1066.1999999999998</v>
      </c>
      <c r="E25" s="416">
        <v>1068.3905983228324</v>
      </c>
      <c r="F25" s="416">
        <v>1165.3007574602439</v>
      </c>
      <c r="G25" s="416">
        <v>1226.4347686016908</v>
      </c>
      <c r="H25" s="240">
        <f t="shared" si="3"/>
        <v>4.7776351044717114E-2</v>
      </c>
      <c r="I25" s="209"/>
      <c r="J25" s="207" t="s">
        <v>8</v>
      </c>
      <c r="K25" s="207"/>
      <c r="L25" s="261">
        <v>56.74929360000575</v>
      </c>
      <c r="M25" s="261">
        <v>56.74929360000575</v>
      </c>
      <c r="N25" s="261">
        <v>79.014318649080607</v>
      </c>
      <c r="O25" s="261">
        <v>106.11300770823959</v>
      </c>
      <c r="P25" s="240">
        <f>IF(L25=0,"nm",IF(O25=0,"nm",(O25/L25)^(1/3)-1))</f>
        <v>0.23197734480998533</v>
      </c>
      <c r="S25" s="26"/>
      <c r="T25" s="26"/>
      <c r="U25" s="26"/>
      <c r="V25" s="26"/>
      <c r="W25" s="26" t="s">
        <v>675</v>
      </c>
      <c r="X25" s="26" t="s">
        <v>82</v>
      </c>
    </row>
    <row r="26" spans="2:24">
      <c r="B26" s="5" t="s">
        <v>487</v>
      </c>
      <c r="C26" s="422">
        <v>604.72800000000007</v>
      </c>
      <c r="D26" s="416">
        <v>767.66399999999987</v>
      </c>
      <c r="E26" s="416">
        <v>769.2412307924393</v>
      </c>
      <c r="F26" s="416">
        <v>839.01654537137551</v>
      </c>
      <c r="G26" s="416">
        <v>883.03303339321735</v>
      </c>
      <c r="H26" s="240">
        <f t="shared" si="3"/>
        <v>4.7776351044717114E-2</v>
      </c>
      <c r="I26" s="208"/>
      <c r="J26" s="209" t="s">
        <v>9</v>
      </c>
      <c r="K26" s="209"/>
      <c r="L26" s="235">
        <f>D11+L25</f>
        <v>1761.7492936000058</v>
      </c>
      <c r="M26" s="235">
        <f>E11+M25</f>
        <v>1719.1242936000058</v>
      </c>
      <c r="N26" s="235">
        <f>F11+N25</f>
        <v>1698.7643186490807</v>
      </c>
      <c r="O26" s="235">
        <f>G11+O25</f>
        <v>1683.2380077082396</v>
      </c>
      <c r="P26" s="240">
        <f>IF(L26=0,"nm",IF(O26=0,"nm",(O26/L26)^(1/3)-1))</f>
        <v>-1.5081093319978311E-2</v>
      </c>
      <c r="S26" s="26"/>
      <c r="T26" s="26"/>
      <c r="U26" s="26"/>
      <c r="V26" s="113" t="s">
        <v>225</v>
      </c>
      <c r="W26" s="242" t="e">
        <f>D37/L9</f>
        <v>#REF!</v>
      </c>
      <c r="X26" s="242">
        <v>1</v>
      </c>
    </row>
    <row r="27" spans="2:24">
      <c r="B27" s="5" t="s">
        <v>488</v>
      </c>
      <c r="C27" s="423">
        <v>7505.8</v>
      </c>
      <c r="D27" s="416">
        <v>7631.5</v>
      </c>
      <c r="E27" s="416">
        <v>7566.9384063736152</v>
      </c>
      <c r="F27" s="416">
        <v>7404.7963035749299</v>
      </c>
      <c r="G27" s="416">
        <v>7129.5007443426157</v>
      </c>
      <c r="H27" s="240">
        <f t="shared" si="3"/>
        <v>-2.2425787618873705E-2</v>
      </c>
      <c r="I27" s="209"/>
      <c r="Q27" s="5"/>
      <c r="S27" s="26"/>
      <c r="T27" s="26"/>
      <c r="U27" s="26"/>
      <c r="V27" s="113" t="s">
        <v>158</v>
      </c>
      <c r="W27" s="242" t="e">
        <f>D38/L10</f>
        <v>#REF!</v>
      </c>
      <c r="X27" s="242">
        <v>1</v>
      </c>
    </row>
    <row r="28" spans="2:24" ht="12.6" thickBot="1">
      <c r="B28" s="5" t="s">
        <v>492</v>
      </c>
      <c r="C28" s="422">
        <v>4062.4</v>
      </c>
      <c r="D28" s="416">
        <v>3847.8</v>
      </c>
      <c r="E28" s="416">
        <v>3546.0331094854591</v>
      </c>
      <c r="F28" s="416">
        <v>3246.3510420646562</v>
      </c>
      <c r="G28" s="416">
        <v>3021.7929958232853</v>
      </c>
      <c r="H28" s="240">
        <f t="shared" si="3"/>
        <v>-7.73915951946893E-2</v>
      </c>
      <c r="I28" s="209"/>
      <c r="J28" s="249" t="s">
        <v>1073</v>
      </c>
      <c r="K28" s="249"/>
      <c r="L28" s="249"/>
      <c r="M28" s="249"/>
      <c r="N28" s="220"/>
      <c r="O28" s="220"/>
      <c r="P28" s="220"/>
      <c r="Q28" s="25"/>
      <c r="S28" s="26"/>
      <c r="T28" s="26"/>
      <c r="U28" s="26"/>
      <c r="V28" s="113" t="s">
        <v>159</v>
      </c>
      <c r="W28" s="242" t="e">
        <f>D39/L11</f>
        <v>#REF!</v>
      </c>
      <c r="X28" s="242">
        <v>1</v>
      </c>
    </row>
    <row r="29" spans="2:24" ht="12.6" thickTop="1">
      <c r="B29" s="5" t="s">
        <v>489</v>
      </c>
      <c r="C29" s="422">
        <v>-22.800000000000068</v>
      </c>
      <c r="D29" s="416">
        <v>1.3999999999999773</v>
      </c>
      <c r="E29" s="416">
        <v>73.391067539824576</v>
      </c>
      <c r="F29" s="416">
        <v>150.17951534789239</v>
      </c>
      <c r="G29" s="416">
        <v>213.65756312043129</v>
      </c>
      <c r="H29" s="240">
        <f t="shared" si="3"/>
        <v>4.3439626201333299</v>
      </c>
      <c r="I29" s="208"/>
      <c r="J29" s="25"/>
      <c r="K29" s="25"/>
      <c r="L29" s="25"/>
      <c r="M29" s="25"/>
      <c r="N29" s="5"/>
      <c r="O29" s="5"/>
      <c r="P29" s="5"/>
      <c r="Q29" s="5"/>
      <c r="S29" s="26"/>
      <c r="T29" s="26"/>
      <c r="U29" s="26"/>
      <c r="V29" s="113" t="s">
        <v>381</v>
      </c>
      <c r="W29" s="242" t="e">
        <f>D40/L12</f>
        <v>#REF!</v>
      </c>
      <c r="X29" s="242">
        <v>1</v>
      </c>
    </row>
    <row r="30" spans="2:24">
      <c r="B30" s="5" t="s">
        <v>490</v>
      </c>
      <c r="C30" s="422">
        <v>-60.299999999999955</v>
      </c>
      <c r="D30" s="416">
        <v>186.6</v>
      </c>
      <c r="E30" s="416">
        <v>50.620289621968659</v>
      </c>
      <c r="F30" s="416">
        <v>110.77901246189376</v>
      </c>
      <c r="G30" s="416">
        <v>190.48720735647029</v>
      </c>
      <c r="H30" s="240">
        <f t="shared" si="3"/>
        <v>6.8962540355370638E-3</v>
      </c>
      <c r="I30" s="212"/>
      <c r="J30" s="209"/>
      <c r="K30" s="209"/>
      <c r="L30" s="209"/>
      <c r="M30" s="209"/>
      <c r="N30" s="209"/>
      <c r="O30" s="211"/>
      <c r="Q30" s="5"/>
      <c r="S30" s="26"/>
      <c r="T30" s="26"/>
      <c r="U30" s="26"/>
      <c r="V30" s="113" t="s">
        <v>434</v>
      </c>
      <c r="W30" s="242" t="e">
        <f>D41/L13</f>
        <v>#REF!</v>
      </c>
      <c r="X30" s="242">
        <v>1</v>
      </c>
    </row>
    <row r="31" spans="2:24">
      <c r="B31" s="5" t="s">
        <v>491</v>
      </c>
      <c r="C31" s="422">
        <v>0</v>
      </c>
      <c r="D31" s="416">
        <v>0</v>
      </c>
      <c r="E31" s="416">
        <v>0</v>
      </c>
      <c r="F31" s="416">
        <v>0</v>
      </c>
      <c r="G31" s="416">
        <v>0</v>
      </c>
      <c r="H31" s="240" t="str">
        <f t="shared" si="3"/>
        <v>nm</v>
      </c>
      <c r="I31" s="214"/>
      <c r="J31" s="208"/>
      <c r="K31" s="208"/>
      <c r="L31" s="208"/>
      <c r="M31" s="208"/>
      <c r="N31" s="208"/>
      <c r="O31" s="5"/>
      <c r="Q31" s="5"/>
      <c r="S31" s="26"/>
      <c r="T31" s="26"/>
      <c r="U31" s="26"/>
      <c r="V31" s="113" t="s">
        <v>493</v>
      </c>
      <c r="W31" s="242" t="e">
        <f>D42/L15</f>
        <v>#REF!</v>
      </c>
      <c r="X31" s="242">
        <v>1</v>
      </c>
    </row>
    <row r="32" spans="2:24">
      <c r="B32" s="5" t="s">
        <v>506</v>
      </c>
      <c r="C32" s="422">
        <v>82.9</v>
      </c>
      <c r="D32" s="416">
        <v>0</v>
      </c>
      <c r="E32" s="416">
        <v>50</v>
      </c>
      <c r="F32" s="416">
        <v>50</v>
      </c>
      <c r="G32" s="416">
        <v>50</v>
      </c>
      <c r="H32" s="240"/>
      <c r="I32" s="214"/>
      <c r="J32" s="212"/>
      <c r="K32" s="212"/>
      <c r="L32" s="212"/>
      <c r="M32" s="212"/>
      <c r="N32" s="212"/>
      <c r="O32" s="5"/>
      <c r="Q32" s="5"/>
      <c r="S32" s="26"/>
      <c r="T32" s="26"/>
      <c r="U32" s="26"/>
      <c r="V32" s="113" t="s">
        <v>390</v>
      </c>
      <c r="W32" s="242" t="e">
        <f>D43/L16</f>
        <v>#REF!</v>
      </c>
      <c r="X32" s="242">
        <v>1</v>
      </c>
    </row>
    <row r="33" spans="2:24">
      <c r="B33" s="5" t="s">
        <v>3</v>
      </c>
      <c r="C33" s="422">
        <v>627.70000000000005</v>
      </c>
      <c r="D33" s="416">
        <v>656.4</v>
      </c>
      <c r="E33" s="416">
        <v>659.03025000000014</v>
      </c>
      <c r="F33" s="416">
        <v>659.50822828681305</v>
      </c>
      <c r="G33" s="416">
        <v>636.04935214299735</v>
      </c>
      <c r="H33" s="257"/>
      <c r="I33" s="214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37</v>
      </c>
      <c r="W33" s="242" t="e">
        <f>D44/L17</f>
        <v>#REF!</v>
      </c>
      <c r="X33" s="242">
        <v>1</v>
      </c>
    </row>
    <row r="34" spans="2:24">
      <c r="H34" s="231"/>
      <c r="I34" s="5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1</v>
      </c>
      <c r="W34" s="242" t="e">
        <f>D45/L18</f>
        <v>#REF!</v>
      </c>
      <c r="X34" s="242">
        <v>1</v>
      </c>
    </row>
    <row r="35" spans="2:24" ht="12.6" thickBot="1">
      <c r="B35" s="249" t="s">
        <v>699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33"/>
      <c r="J35" s="214"/>
      <c r="K35" s="214"/>
      <c r="L35" s="214"/>
      <c r="M35" s="214"/>
      <c r="N35" s="214"/>
      <c r="O35" s="211"/>
      <c r="Q35" s="5"/>
      <c r="S35" s="26"/>
      <c r="T35" s="26"/>
      <c r="U35" s="26"/>
      <c r="V35" s="113" t="s">
        <v>482</v>
      </c>
      <c r="W35" s="242" t="e">
        <f>D47/L20</f>
        <v>#REF!</v>
      </c>
      <c r="X35" s="242">
        <v>1</v>
      </c>
    </row>
    <row r="36" spans="2:24" ht="12.6" thickTop="1">
      <c r="B36" s="25"/>
      <c r="C36" s="209"/>
      <c r="D36" s="214"/>
      <c r="E36" s="214"/>
      <c r="F36" s="214"/>
      <c r="G36" s="214"/>
      <c r="H36" s="214"/>
      <c r="I36" s="214"/>
      <c r="J36" s="5"/>
      <c r="K36" s="5"/>
      <c r="L36" s="5"/>
      <c r="M36" s="5"/>
      <c r="N36" s="5"/>
      <c r="O36" s="5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 t="shared" ref="D37:G41" si="4">D$18/D23</f>
        <v>2.4838773812346449</v>
      </c>
      <c r="E37" s="406">
        <f t="shared" si="4"/>
        <v>2.4358053327611335</v>
      </c>
      <c r="F37" s="406">
        <f t="shared" si="4"/>
        <v>2.3198140318020135</v>
      </c>
      <c r="G37" s="406">
        <f t="shared" si="4"/>
        <v>2.1823067480811584</v>
      </c>
      <c r="H37" s="13">
        <f t="shared" ref="H37:H45" si="5">H23</f>
        <v>2.2073444459229208E-2</v>
      </c>
      <c r="I37" s="13"/>
      <c r="J37" s="53"/>
      <c r="K37" s="53"/>
      <c r="L37" s="53"/>
      <c r="M37" s="53"/>
      <c r="N37" s="53"/>
      <c r="O37" s="53"/>
      <c r="Q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 t="shared" si="4"/>
        <v>6.4665534213916303</v>
      </c>
      <c r="E38" s="406">
        <f t="shared" si="4"/>
        <v>6.2650058390321588</v>
      </c>
      <c r="F38" s="406">
        <f t="shared" si="4"/>
        <v>5.9102785319561626</v>
      </c>
      <c r="G38" s="406">
        <f t="shared" si="4"/>
        <v>5.5281278211544427</v>
      </c>
      <c r="H38" s="13">
        <f t="shared" si="5"/>
        <v>3.143591594908024E-2</v>
      </c>
      <c r="I38" s="5"/>
      <c r="J38" s="217"/>
      <c r="K38" s="217"/>
      <c r="L38" s="217"/>
      <c r="M38" s="217"/>
      <c r="N38" s="217"/>
      <c r="O38" s="14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 t="shared" si="4"/>
        <v>10.348790192197093</v>
      </c>
      <c r="E39" s="406">
        <f t="shared" si="4"/>
        <v>10.211258115720465</v>
      </c>
      <c r="F39" s="406">
        <f t="shared" si="4"/>
        <v>9.1706438954806053</v>
      </c>
      <c r="G39" s="406">
        <f t="shared" si="4"/>
        <v>8.4394814537396208</v>
      </c>
      <c r="H39" s="13">
        <f t="shared" si="5"/>
        <v>4.7776351044717114E-2</v>
      </c>
      <c r="I39" s="217"/>
      <c r="J39" s="13"/>
      <c r="K39" s="13"/>
      <c r="L39" s="13"/>
      <c r="M39" s="13"/>
      <c r="N39" s="13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 t="shared" si="4"/>
        <v>14.373319711384852</v>
      </c>
      <c r="E40" s="406">
        <f t="shared" si="4"/>
        <v>14.182302938500646</v>
      </c>
      <c r="F40" s="406">
        <f t="shared" si="4"/>
        <v>12.737005410389731</v>
      </c>
      <c r="G40" s="406">
        <f t="shared" si="4"/>
        <v>11.721502019082809</v>
      </c>
      <c r="H40" s="13">
        <f t="shared" si="5"/>
        <v>4.7776351044717114E-2</v>
      </c>
      <c r="I40" s="13"/>
      <c r="J40" s="5"/>
      <c r="K40" s="5"/>
      <c r="L40" s="5"/>
      <c r="M40" s="5"/>
      <c r="N40" s="5"/>
      <c r="O40" s="5"/>
      <c r="Q40" s="5"/>
      <c r="R40" s="5"/>
      <c r="S40" s="26"/>
      <c r="T40" s="26"/>
      <c r="U40" s="26"/>
      <c r="V40" s="26"/>
      <c r="W40" s="26"/>
      <c r="X40" s="26"/>
    </row>
    <row r="41" spans="2:24">
      <c r="B41" s="5" t="s">
        <v>434</v>
      </c>
      <c r="C41" s="207"/>
      <c r="D41" s="406">
        <f t="shared" si="4"/>
        <v>1.4458337290074741</v>
      </c>
      <c r="E41" s="406">
        <f t="shared" si="4"/>
        <v>1.4417471878315178</v>
      </c>
      <c r="F41" s="406">
        <f t="shared" si="4"/>
        <v>1.443194092002557</v>
      </c>
      <c r="G41" s="406">
        <f t="shared" si="4"/>
        <v>1.4517809668578403</v>
      </c>
      <c r="H41" s="13">
        <f t="shared" si="5"/>
        <v>-2.2425787618873705E-2</v>
      </c>
      <c r="I41" s="5"/>
      <c r="J41" s="217"/>
      <c r="K41" s="217"/>
      <c r="L41" s="217"/>
      <c r="M41" s="217"/>
      <c r="N41" s="217"/>
      <c r="O41" s="14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8675815018765367</v>
      </c>
      <c r="E42" s="406">
        <f>E18/E28</f>
        <v>3.0765680497175296</v>
      </c>
      <c r="F42" s="406">
        <f>F18/F28</f>
        <v>3.2918677429921859</v>
      </c>
      <c r="G42" s="406">
        <f>G18/G28</f>
        <v>3.4252754897975515</v>
      </c>
      <c r="H42" s="13">
        <f t="shared" si="5"/>
        <v>-7.73915951946893E-2</v>
      </c>
      <c r="I42" s="207"/>
      <c r="J42" s="13"/>
      <c r="K42" s="13"/>
      <c r="L42" s="13"/>
      <c r="M42" s="13"/>
      <c r="N42" s="13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258.3923525714531</v>
      </c>
      <c r="E43" s="406">
        <f>M26/E29</f>
        <v>23.424162520420463</v>
      </c>
      <c r="F43" s="406">
        <f>N26/F29</f>
        <v>11.311558135700968</v>
      </c>
      <c r="G43" s="406">
        <f>O26/G29</f>
        <v>7.8782046519900506</v>
      </c>
      <c r="H43" s="13">
        <f t="shared" si="5"/>
        <v>4.3439626201333299</v>
      </c>
      <c r="I43" s="208"/>
      <c r="J43" s="5"/>
      <c r="K43" s="5"/>
      <c r="L43" s="5"/>
      <c r="M43" s="5"/>
      <c r="N43" s="5"/>
      <c r="O43" s="5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9.1371918542336559</v>
      </c>
      <c r="E44" s="406">
        <f>E11/E30</f>
        <v>32.840092627177448</v>
      </c>
      <c r="F44" s="406">
        <f>F11/F30</f>
        <v>14.621451879769813</v>
      </c>
      <c r="G44" s="406">
        <f>G11/G30</f>
        <v>8.2794273793338267</v>
      </c>
      <c r="H44" s="13">
        <f t="shared" si="5"/>
        <v>6.8962540355370638E-3</v>
      </c>
      <c r="I44" s="207"/>
      <c r="J44" s="207"/>
      <c r="K44" s="207"/>
      <c r="L44" s="207"/>
      <c r="M44" s="207"/>
      <c r="N44" s="207"/>
      <c r="O44" s="14"/>
      <c r="Q44" s="5"/>
      <c r="R44" s="5"/>
      <c r="S44" s="26"/>
      <c r="T44" s="26"/>
      <c r="U44" s="26"/>
      <c r="V44" s="26"/>
      <c r="W44" s="242"/>
      <c r="X44" s="242"/>
    </row>
    <row r="45" spans="2:24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0</v>
      </c>
      <c r="H45" s="13" t="str">
        <f t="shared" si="5"/>
        <v>nm</v>
      </c>
      <c r="I45" s="207"/>
      <c r="J45" s="208"/>
      <c r="K45" s="208"/>
      <c r="L45" s="208"/>
      <c r="M45" s="208"/>
      <c r="N45" s="208"/>
      <c r="O45" s="208"/>
      <c r="Q45" s="5"/>
      <c r="R45" s="5"/>
      <c r="S45" s="26"/>
      <c r="T45" s="26"/>
      <c r="U45" s="26"/>
      <c r="V45" s="26"/>
      <c r="W45" s="255"/>
      <c r="X45" s="255"/>
    </row>
    <row r="46" spans="2:24">
      <c r="B46" s="5" t="s">
        <v>505</v>
      </c>
      <c r="C46" s="207"/>
      <c r="D46" s="208">
        <f>(D31+D32)/D11</f>
        <v>0</v>
      </c>
      <c r="E46" s="208">
        <f>(E31+E32)/E11</f>
        <v>3.0077449432288142E-2</v>
      </c>
      <c r="F46" s="208">
        <f>(F31+F32)/F11</f>
        <v>3.0868961259453619E-2</v>
      </c>
      <c r="G46" s="208">
        <f>(G31+G32)/G11</f>
        <v>3.1703257509709121E-2</v>
      </c>
      <c r="H46" s="233" t="e">
        <f>((G31+G32)/(D31+D32))^(1/3)-1</f>
        <v>#DIV/0!</v>
      </c>
      <c r="I46" s="208"/>
      <c r="J46" s="207"/>
      <c r="K46" s="207"/>
      <c r="L46" s="207"/>
      <c r="M46" s="207"/>
      <c r="N46" s="207"/>
      <c r="O46" s="208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7.9466471482964507E-4</v>
      </c>
      <c r="E47" s="208">
        <f>1/E43</f>
        <v>4.2690960632134907E-2</v>
      </c>
      <c r="F47" s="208">
        <f>1/F43</f>
        <v>8.8405150555152121E-2</v>
      </c>
      <c r="G47" s="208">
        <f>1/G43</f>
        <v>0.1269324730917466</v>
      </c>
      <c r="H47" s="13">
        <f>H29</f>
        <v>4.3439626201333299</v>
      </c>
      <c r="I47" s="207"/>
      <c r="J47" s="207"/>
      <c r="K47" s="207"/>
      <c r="L47" s="207"/>
      <c r="M47" s="207"/>
      <c r="N47" s="207"/>
      <c r="O47" s="14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0</v>
      </c>
      <c r="H48" s="233" t="s">
        <v>507</v>
      </c>
      <c r="I48" s="13"/>
      <c r="J48" s="208"/>
      <c r="K48" s="208"/>
      <c r="L48" s="208"/>
      <c r="M48" s="208"/>
      <c r="N48" s="208"/>
      <c r="O48" s="208"/>
      <c r="Q48" s="5"/>
      <c r="R48" s="5"/>
      <c r="S48" s="26"/>
      <c r="T48" s="26"/>
      <c r="U48" s="26"/>
      <c r="V48" s="26"/>
      <c r="W48" s="26"/>
      <c r="X48" s="26"/>
    </row>
  </sheetData>
  <hyperlinks>
    <hyperlink ref="C2" location="LiLACSOP!A1" display="Jump to LiLAC SOP" xr:uid="{00000000-0004-0000-37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A00-000000000000}">
  <sheetPr codeName="Sheet142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43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2</v>
      </c>
      <c r="C9" s="221">
        <f>Prices!C83</f>
        <v>3.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7832</v>
      </c>
      <c r="E10" s="408">
        <v>7835</v>
      </c>
      <c r="F10" s="408">
        <v>7835</v>
      </c>
      <c r="G10" s="408">
        <v>7835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227</v>
      </c>
      <c r="C11" s="5"/>
      <c r="D11" s="409">
        <f>$C$9*D10</f>
        <v>27412</v>
      </c>
      <c r="E11" s="409">
        <f>$C$9*E10</f>
        <v>27422.5</v>
      </c>
      <c r="F11" s="409">
        <f>$C$9*F10</f>
        <v>27422.5</v>
      </c>
      <c r="G11" s="409">
        <f>$C$9*G10</f>
        <v>27422.5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8390.611316766357</v>
      </c>
      <c r="E12" s="410">
        <v>7982.1981203741525</v>
      </c>
      <c r="F12" s="410">
        <v>7640.8805858180012</v>
      </c>
      <c r="G12" s="410">
        <v>7338.7657846038082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1592.6893047244673</v>
      </c>
      <c r="F16" s="410">
        <v>3322.4333142448713</v>
      </c>
      <c r="G16" s="410">
        <v>5175.1257113993397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35802.611316766357</v>
      </c>
      <c r="E18" s="411">
        <f>E11+E12+E13-E14+E15-E16-E17</f>
        <v>33812.008815649686</v>
      </c>
      <c r="F18" s="411">
        <f>F11+F12+F13-F14+F15-F16-F17</f>
        <v>31740.947271573128</v>
      </c>
      <c r="G18" s="411">
        <f>G11+G12+G13-G14+G15-G16-G17</f>
        <v>29586.140073204464</v>
      </c>
      <c r="H18" s="230">
        <f>IF(D18=0,"nm",IF(G18=0,"nm",(G18/D18)^(1/3)-1))</f>
        <v>-6.1593079814401319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59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0536</v>
      </c>
      <c r="D23" s="416">
        <v>10579.664790374949</v>
      </c>
      <c r="E23" s="416">
        <v>10963.587430945923</v>
      </c>
      <c r="F23" s="416">
        <v>11282.144730288772</v>
      </c>
      <c r="G23" s="416">
        <v>11600.198001071834</v>
      </c>
      <c r="H23" s="233">
        <f t="shared" ref="H23:H32" si="4">IF(D23=0,"nm",IF(G23=0,"nm",(G23/D23)^(1/3)-1))</f>
        <v>3.117212583671258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4122</v>
      </c>
      <c r="D24" s="416">
        <v>4248.2703840871091</v>
      </c>
      <c r="E24" s="416">
        <v>4419.7261791929968</v>
      </c>
      <c r="F24" s="416">
        <v>4565.4199285480145</v>
      </c>
      <c r="G24" s="416">
        <v>4711.7539906137044</v>
      </c>
      <c r="H24" s="233">
        <f t="shared" si="4"/>
        <v>3.5118695106065356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293</v>
      </c>
      <c r="X24" s="26" t="s">
        <v>308</v>
      </c>
    </row>
    <row r="25" spans="2:24">
      <c r="B25" s="5" t="s">
        <v>157</v>
      </c>
      <c r="C25" s="422">
        <v>3448</v>
      </c>
      <c r="D25" s="416">
        <v>3084.507257145865</v>
      </c>
      <c r="E25" s="416">
        <v>3213.7315617889453</v>
      </c>
      <c r="F25" s="416">
        <v>3324.3840082162496</v>
      </c>
      <c r="G25" s="416">
        <v>3435.732210495803</v>
      </c>
      <c r="H25" s="233">
        <f t="shared" si="4"/>
        <v>3.6599917732347942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>
        <f>D37/L9</f>
        <v>1.6314442461108751</v>
      </c>
      <c r="X25" s="242">
        <v>1</v>
      </c>
    </row>
    <row r="26" spans="2:24">
      <c r="B26" s="5" t="s">
        <v>487</v>
      </c>
      <c r="C26" s="422">
        <v>2586</v>
      </c>
      <c r="D26" s="416">
        <v>2313.3804428593985</v>
      </c>
      <c r="E26" s="416">
        <v>2410.298671341709</v>
      </c>
      <c r="F26" s="416">
        <v>2493.2880061621872</v>
      </c>
      <c r="G26" s="416">
        <v>2576.799157871852</v>
      </c>
      <c r="H26" s="233">
        <f t="shared" si="4"/>
        <v>3.6599917732347942E-2</v>
      </c>
      <c r="I26" s="209"/>
      <c r="J26" s="209" t="s">
        <v>9</v>
      </c>
      <c r="K26" s="209"/>
      <c r="L26" s="235">
        <f>D11+L25</f>
        <v>27412</v>
      </c>
      <c r="M26" s="235">
        <f>E11+M25</f>
        <v>27422.5</v>
      </c>
      <c r="N26" s="235">
        <f>F11+N25</f>
        <v>27422.5</v>
      </c>
      <c r="O26" s="235">
        <f>G11+O25</f>
        <v>27422.5</v>
      </c>
      <c r="P26" s="233">
        <f>IF(L26=0,"nm",IF(O26=0,"nm",(O26/L26)^(1/3)-1))</f>
        <v>1.2766500840855066E-4</v>
      </c>
      <c r="Q26" s="5"/>
      <c r="S26" s="26"/>
      <c r="T26" s="26"/>
      <c r="U26" s="26"/>
      <c r="V26" s="113" t="s">
        <v>158</v>
      </c>
      <c r="W26" s="242">
        <f t="shared" ref="W26:W33" si="6">D38/L10</f>
        <v>1.3567380435680558</v>
      </c>
      <c r="X26" s="242">
        <v>1</v>
      </c>
    </row>
    <row r="27" spans="2:24">
      <c r="B27" s="5" t="s">
        <v>488</v>
      </c>
      <c r="C27" s="423">
        <v>14731.188125934623</v>
      </c>
      <c r="D27" s="416">
        <v>14454.239427398954</v>
      </c>
      <c r="E27" s="416">
        <v>14222.791709309469</v>
      </c>
      <c r="F27" s="416">
        <v>14073.667953588918</v>
      </c>
      <c r="G27" s="416">
        <v>13977.407863169665</v>
      </c>
      <c r="H27" s="233">
        <f t="shared" si="4"/>
        <v>-1.1119534303281831E-2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1.122124085372866</v>
      </c>
      <c r="X27" s="242">
        <v>1</v>
      </c>
    </row>
    <row r="28" spans="2:24" ht="12.6" thickBot="1">
      <c r="B28" s="5" t="s">
        <v>492</v>
      </c>
      <c r="C28" s="422">
        <v>5091</v>
      </c>
      <c r="D28" s="416">
        <v>4871.3803260497134</v>
      </c>
      <c r="E28" s="416">
        <v>4753.6696282586072</v>
      </c>
      <c r="F28" s="416">
        <v>4702.9858854881541</v>
      </c>
      <c r="G28" s="416">
        <v>4701.0603493970721</v>
      </c>
      <c r="H28" s="233">
        <f t="shared" si="4"/>
        <v>-1.1792991728192814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1.1421611826273128</v>
      </c>
      <c r="X28" s="242">
        <v>1</v>
      </c>
    </row>
    <row r="29" spans="2:24" ht="12.6" thickTop="1">
      <c r="B29" s="5" t="s">
        <v>489</v>
      </c>
      <c r="C29" s="422">
        <v>2313</v>
      </c>
      <c r="D29" s="416">
        <v>1729.3886515185807</v>
      </c>
      <c r="E29" s="416">
        <v>1863.2873374723106</v>
      </c>
      <c r="F29" s="416">
        <v>1921.2096275063632</v>
      </c>
      <c r="G29" s="416">
        <v>1992.9497876085236</v>
      </c>
      <c r="H29" s="233">
        <f t="shared" si="4"/>
        <v>4.8418278560756534E-2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1.4338805136296677</v>
      </c>
      <c r="X29" s="242">
        <v>1</v>
      </c>
    </row>
    <row r="30" spans="2:24">
      <c r="B30" s="5" t="s">
        <v>490</v>
      </c>
      <c r="C30" s="423">
        <v>1398.1421994884911</v>
      </c>
      <c r="D30" s="416">
        <v>1575.6775526158269</v>
      </c>
      <c r="E30" s="416">
        <v>1769.6547830271861</v>
      </c>
      <c r="F30" s="416">
        <v>1921.9377883560046</v>
      </c>
      <c r="G30" s="416">
        <v>2058.5471079494091</v>
      </c>
      <c r="H30" s="233">
        <f t="shared" si="4"/>
        <v>9.3195463026179759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2.2536172759530531</v>
      </c>
      <c r="X30" s="242">
        <v>1</v>
      </c>
    </row>
    <row r="31" spans="2:24">
      <c r="B31" s="5" t="s">
        <v>491</v>
      </c>
      <c r="C31" s="423">
        <v>1331.4399999999998</v>
      </c>
      <c r="D31" s="416">
        <v>1418.1097973542442</v>
      </c>
      <c r="E31" s="416">
        <v>1592.6893047244673</v>
      </c>
      <c r="F31" s="416">
        <v>1729.744009520404</v>
      </c>
      <c r="G31" s="416">
        <v>1852.6923971544682</v>
      </c>
      <c r="H31" s="233">
        <f t="shared" si="4"/>
        <v>9.3195463026179759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0.9851664807832794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1.0082031134193141</v>
      </c>
      <c r="X32" s="242">
        <v>1</v>
      </c>
    </row>
    <row r="33" spans="2:24">
      <c r="B33" s="5" t="s">
        <v>3</v>
      </c>
      <c r="C33" s="423">
        <v>-447</v>
      </c>
      <c r="D33" s="416">
        <v>-450.45595353339786</v>
      </c>
      <c r="E33" s="416">
        <v>-427.93556881412638</v>
      </c>
      <c r="F33" s="416">
        <v>-406.54976201420317</v>
      </c>
      <c r="G33" s="416">
        <v>-388.67871474717901</v>
      </c>
      <c r="H33" s="233">
        <f>IF(D33=0,"nm",IF(G33=0,"nm",(G33/D33)^(1/3)-1))</f>
        <v>-4.797984627714269E-2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1.2125652414862715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1.0150568655207666</v>
      </c>
      <c r="X34" s="242">
        <v>1</v>
      </c>
    </row>
    <row r="35" spans="2:24" ht="12.6" thickBot="1">
      <c r="B35" s="249" t="s">
        <v>151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3840969469409337</v>
      </c>
      <c r="E37" s="406">
        <f t="shared" ref="E37:G41" si="8">E$18/E23</f>
        <v>3.0840278356527353</v>
      </c>
      <c r="F37" s="406">
        <f t="shared" si="8"/>
        <v>2.8133788415565473</v>
      </c>
      <c r="G37" s="406">
        <f t="shared" si="8"/>
        <v>2.5504857822660241</v>
      </c>
      <c r="H37" s="13">
        <f t="shared" ref="H37:H45" si="9">H23</f>
        <v>3.117212583671258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4275735958034623</v>
      </c>
      <c r="E38" s="406">
        <f t="shared" si="8"/>
        <v>7.6502496862426579</v>
      </c>
      <c r="F38" s="406">
        <f t="shared" si="8"/>
        <v>6.9524704777087205</v>
      </c>
      <c r="G38" s="406">
        <f t="shared" si="8"/>
        <v>6.2792200382581687</v>
      </c>
      <c r="H38" s="13">
        <f t="shared" si="9"/>
        <v>3.5118695106065356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1.60723847668784</v>
      </c>
      <c r="E39" s="406">
        <f t="shared" si="8"/>
        <v>10.521105501676688</v>
      </c>
      <c r="F39" s="406">
        <f t="shared" si="8"/>
        <v>9.5479184092827563</v>
      </c>
      <c r="G39" s="406">
        <f t="shared" si="8"/>
        <v>8.6113056142215907</v>
      </c>
      <c r="H39" s="13">
        <f t="shared" si="9"/>
        <v>3.6599917732347942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5.476317968917121</v>
      </c>
      <c r="E40" s="406">
        <f t="shared" si="8"/>
        <v>14.02814066890225</v>
      </c>
      <c r="F40" s="406">
        <f t="shared" si="8"/>
        <v>12.730557879043674</v>
      </c>
      <c r="G40" s="406">
        <f t="shared" si="8"/>
        <v>11.481740818962122</v>
      </c>
      <c r="H40" s="13">
        <f t="shared" si="9"/>
        <v>3.659991773234794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4769626583672171</v>
      </c>
      <c r="E41" s="406">
        <f t="shared" si="8"/>
        <v>2.3773116773915892</v>
      </c>
      <c r="F41" s="406">
        <f t="shared" si="8"/>
        <v>2.255342912469303</v>
      </c>
      <c r="G41" s="406">
        <f t="shared" si="8"/>
        <v>2.1167115078013614</v>
      </c>
      <c r="H41" s="13">
        <f t="shared" si="9"/>
        <v>-1.1119534303281831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7.3495824428472236</v>
      </c>
      <c r="E42" s="406">
        <f>E18/E28</f>
        <v>7.1128226106945309</v>
      </c>
      <c r="F42" s="406">
        <f>F18/F28</f>
        <v>6.7491053650650121</v>
      </c>
      <c r="G42" s="406">
        <f>G18/G28</f>
        <v>6.2935035660622809</v>
      </c>
      <c r="H42" s="13">
        <f t="shared" si="9"/>
        <v>-1.1792991728192814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5.850688031247026</v>
      </c>
      <c r="E43" s="406">
        <f>M26/E29</f>
        <v>14.717268479482442</v>
      </c>
      <c r="F43" s="406">
        <f>N26/F29</f>
        <v>14.273559536339132</v>
      </c>
      <c r="G43" s="406">
        <f>O26/G29</f>
        <v>13.759754596178826</v>
      </c>
      <c r="H43" s="13">
        <f t="shared" si="9"/>
        <v>4.8418278560756534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7.396960408868274</v>
      </c>
      <c r="E44" s="406">
        <f>E11/E30</f>
        <v>15.495960151669154</v>
      </c>
      <c r="F44" s="406">
        <f>F11/F30</f>
        <v>14.268151740466468</v>
      </c>
      <c r="G44" s="406">
        <f>G11/G30</f>
        <v>13.321288540885767</v>
      </c>
      <c r="H44" s="13">
        <f t="shared" si="9"/>
        <v>9.3195463026179759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1733175155196418E-2</v>
      </c>
      <c r="E45" s="208">
        <f>E31/E11</f>
        <v>5.8079653741433764E-2</v>
      </c>
      <c r="F45" s="208">
        <f>F31/F11</f>
        <v>6.3077546158096603E-2</v>
      </c>
      <c r="G45" s="208">
        <f>G31/G11</f>
        <v>6.7561031895504359E-2</v>
      </c>
      <c r="H45" s="13">
        <f t="shared" si="9"/>
        <v>9.3195463026179759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1733175155196418E-2</v>
      </c>
      <c r="E46" s="208">
        <f>(E31+E32)/E11</f>
        <v>5.8079653741433764E-2</v>
      </c>
      <c r="F46" s="208">
        <f>(F31+F32)/F11</f>
        <v>6.3077546158096603E-2</v>
      </c>
      <c r="G46" s="208">
        <f>(G31+G32)/G11</f>
        <v>6.7561031895504359E-2</v>
      </c>
      <c r="H46" s="233">
        <f>((G31+G32)/(D31+D32))^(1/3)-1</f>
        <v>9.3195463026179759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3088744036136749E-2</v>
      </c>
      <c r="E47" s="208">
        <f>1/E43</f>
        <v>6.7947391283519398E-2</v>
      </c>
      <c r="F47" s="208">
        <f>1/F43</f>
        <v>7.0059608989200953E-2</v>
      </c>
      <c r="G47" s="208">
        <f>1/G43</f>
        <v>7.2675714745501815E-2</v>
      </c>
      <c r="H47" s="13">
        <f>H29</f>
        <v>4.8418278560756534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82000642025087778</v>
      </c>
      <c r="E48" s="248">
        <f>E31/E29</f>
        <v>0.85477385730805755</v>
      </c>
      <c r="F48" s="248">
        <f>F31/F29</f>
        <v>0.90034111049377141</v>
      </c>
      <c r="G48" s="248">
        <f>G31/G29</f>
        <v>0.92962321914675039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B00-000000000000}">
  <sheetPr codeName="Sheet35">
    <pageSetUpPr fitToPage="1"/>
  </sheetPr>
  <dimension ref="B1:CE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83" width="9.109375" style="5"/>
    <col min="84" max="16384" width="9.109375" style="23"/>
  </cols>
  <sheetData>
    <row r="1" spans="2:83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</row>
    <row r="2" spans="2:83" s="115" customFormat="1"/>
    <row r="3" spans="2:83" s="115" customFormat="1">
      <c r="H3" s="119"/>
      <c r="P3" s="119"/>
    </row>
    <row r="4" spans="2:83" s="122" customFormat="1" ht="21">
      <c r="B4" s="100" t="s">
        <v>687</v>
      </c>
      <c r="H4" s="182"/>
      <c r="P4" s="182"/>
    </row>
    <row r="5" spans="2:8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83">
      <c r="I6" s="5"/>
      <c r="J6" s="5"/>
      <c r="K6" s="5"/>
      <c r="L6" s="5"/>
      <c r="M6" s="5"/>
      <c r="N6" s="5"/>
      <c r="O6" s="33"/>
    </row>
    <row r="7" spans="2:83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9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8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83">
      <c r="B9" s="25" t="s">
        <v>697</v>
      </c>
      <c r="C9" s="241">
        <f>Prices!$C$115</f>
        <v>59.4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 t="e">
        <f>#REF!</f>
        <v>#REF!</v>
      </c>
      <c r="M9" s="406" t="e">
        <f>#REF!</f>
        <v>#REF!</v>
      </c>
      <c r="N9" s="406" t="e">
        <f>#REF!</f>
        <v>#REF!</v>
      </c>
      <c r="O9" s="406" t="e">
        <f>#REF!</f>
        <v>#REF!</v>
      </c>
      <c r="P9" s="240" t="e">
        <f>#REF!</f>
        <v>#REF!</v>
      </c>
    </row>
    <row r="10" spans="2:83">
      <c r="B10" s="5" t="s">
        <v>226</v>
      </c>
      <c r="C10" s="5"/>
      <c r="D10" s="408">
        <v>858.50049999999999</v>
      </c>
      <c r="E10" s="408">
        <v>858.50049999999999</v>
      </c>
      <c r="F10" s="408">
        <v>858.50049999999999</v>
      </c>
      <c r="G10" s="408">
        <v>858.50049999999999</v>
      </c>
      <c r="H10" s="207"/>
      <c r="I10" s="207"/>
      <c r="J10" s="5" t="s">
        <v>158</v>
      </c>
      <c r="L10" s="406" t="e">
        <f>#REF!</f>
        <v>#REF!</v>
      </c>
      <c r="M10" s="406" t="e">
        <f>#REF!</f>
        <v>#REF!</v>
      </c>
      <c r="N10" s="406" t="e">
        <f>#REF!</f>
        <v>#REF!</v>
      </c>
      <c r="O10" s="406" t="e">
        <f>#REF!</f>
        <v>#REF!</v>
      </c>
      <c r="P10" s="240" t="e">
        <f>#REF!</f>
        <v>#REF!</v>
      </c>
    </row>
    <row r="11" spans="2:83">
      <c r="B11" s="25" t="s">
        <v>698</v>
      </c>
      <c r="C11" s="5"/>
      <c r="D11" s="409">
        <f>$C$9*D10</f>
        <v>50994.929700000001</v>
      </c>
      <c r="E11" s="409">
        <f>$C$9*E10</f>
        <v>50994.929700000001</v>
      </c>
      <c r="F11" s="409">
        <f>$C$9*F10</f>
        <v>50994.929700000001</v>
      </c>
      <c r="G11" s="409">
        <f>$C$9*G10</f>
        <v>50994.929700000001</v>
      </c>
      <c r="H11" s="209"/>
      <c r="I11" s="209"/>
      <c r="J11" s="5" t="s">
        <v>159</v>
      </c>
      <c r="L11" s="406" t="e">
        <f>#REF!</f>
        <v>#REF!</v>
      </c>
      <c r="M11" s="406" t="e">
        <f>#REF!</f>
        <v>#REF!</v>
      </c>
      <c r="N11" s="406" t="e">
        <f>#REF!</f>
        <v>#REF!</v>
      </c>
      <c r="O11" s="406" t="e">
        <f>#REF!</f>
        <v>#REF!</v>
      </c>
      <c r="P11" s="240" t="e">
        <f>#REF!</f>
        <v>#REF!</v>
      </c>
    </row>
    <row r="12" spans="2:83">
      <c r="B12" s="5" t="s">
        <v>22</v>
      </c>
      <c r="C12" s="209"/>
      <c r="D12" s="410">
        <v>22134.174799557739</v>
      </c>
      <c r="E12" s="410">
        <v>21619.700802942123</v>
      </c>
      <c r="F12" s="410">
        <v>19985.620271249009</v>
      </c>
      <c r="G12" s="410">
        <v>17373.068081224759</v>
      </c>
      <c r="H12" s="207"/>
      <c r="I12" s="207"/>
      <c r="J12" s="5" t="s">
        <v>381</v>
      </c>
      <c r="L12" s="406" t="e">
        <f>#REF!</f>
        <v>#REF!</v>
      </c>
      <c r="M12" s="406" t="e">
        <f>#REF!</f>
        <v>#REF!</v>
      </c>
      <c r="N12" s="406" t="e">
        <f>#REF!</f>
        <v>#REF!</v>
      </c>
      <c r="O12" s="406" t="e">
        <f>#REF!</f>
        <v>#REF!</v>
      </c>
      <c r="P12" s="240" t="e">
        <f>#REF!</f>
        <v>#REF!</v>
      </c>
    </row>
    <row r="13" spans="2:83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 t="e">
        <f>#REF!</f>
        <v>#REF!</v>
      </c>
      <c r="M13" s="406" t="e">
        <f>#REF!</f>
        <v>#REF!</v>
      </c>
      <c r="N13" s="406" t="e">
        <f>#REF!</f>
        <v>#REF!</v>
      </c>
      <c r="O13" s="406" t="e">
        <f>#REF!</f>
        <v>#REF!</v>
      </c>
      <c r="P13" s="240" t="e">
        <f>#REF!</f>
        <v>#REF!</v>
      </c>
    </row>
    <row r="14" spans="2:83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 t="e">
        <f>#REF!</f>
        <v>#REF!</v>
      </c>
      <c r="M14" s="406" t="e">
        <f>#REF!</f>
        <v>#REF!</v>
      </c>
      <c r="N14" s="406" t="e">
        <f>#REF!</f>
        <v>#REF!</v>
      </c>
      <c r="O14" s="406" t="e">
        <f>#REF!</f>
        <v>#REF!</v>
      </c>
      <c r="P14" s="240" t="e">
        <f>#REF!</f>
        <v>#REF!</v>
      </c>
    </row>
    <row r="15" spans="2:83">
      <c r="B15" s="5" t="s">
        <v>435</v>
      </c>
      <c r="C15" s="228"/>
      <c r="D15" s="410">
        <v>4304.7561459904755</v>
      </c>
      <c r="E15" s="410">
        <v>4304.7561459904755</v>
      </c>
      <c r="F15" s="410">
        <v>4304.7561459904755</v>
      </c>
      <c r="G15" s="410">
        <v>4304.7561459904755</v>
      </c>
      <c r="H15" s="207"/>
      <c r="I15" s="207"/>
      <c r="J15" s="5" t="s">
        <v>390</v>
      </c>
      <c r="L15" s="406" t="e">
        <f>#REF!</f>
        <v>#REF!</v>
      </c>
      <c r="M15" s="406" t="e">
        <f>#REF!</f>
        <v>#REF!</v>
      </c>
      <c r="N15" s="406" t="e">
        <f>#REF!</f>
        <v>#REF!</v>
      </c>
      <c r="O15" s="406" t="e">
        <f>#REF!</f>
        <v>#REF!</v>
      </c>
      <c r="P15" s="240" t="e">
        <f>#REF!</f>
        <v>#REF!</v>
      </c>
    </row>
    <row r="16" spans="2:83">
      <c r="B16" s="5" t="s">
        <v>438</v>
      </c>
      <c r="C16" s="216"/>
      <c r="D16" s="410">
        <v>0</v>
      </c>
      <c r="E16" s="410">
        <v>3154.1308369999997</v>
      </c>
      <c r="F16" s="410">
        <v>6623.6747577000006</v>
      </c>
      <c r="G16" s="410">
        <v>10440.173070470002</v>
      </c>
      <c r="H16" s="207"/>
      <c r="I16" s="207"/>
      <c r="J16" s="5" t="s">
        <v>437</v>
      </c>
      <c r="L16" s="406" t="e">
        <f>#REF!</f>
        <v>#REF!</v>
      </c>
      <c r="M16" s="406" t="e">
        <f>#REF!</f>
        <v>#REF!</v>
      </c>
      <c r="N16" s="406" t="e">
        <f>#REF!</f>
        <v>#REF!</v>
      </c>
      <c r="O16" s="406" t="e">
        <f>#REF!</f>
        <v>#REF!</v>
      </c>
      <c r="P16" s="240" t="e">
        <f>#REF!</f>
        <v>#REF!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 t="e">
        <f>#REF!</f>
        <v>#REF!</v>
      </c>
      <c r="M17" s="208" t="e">
        <f>#REF!</f>
        <v>#REF!</v>
      </c>
      <c r="N17" s="208" t="e">
        <f>#REF!</f>
        <v>#REF!</v>
      </c>
      <c r="O17" s="208" t="e">
        <f>#REF!</f>
        <v>#REF!</v>
      </c>
      <c r="P17" s="240" t="e">
        <f>#REF!</f>
        <v>#REF!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7433.860645548208</v>
      </c>
      <c r="E18" s="411">
        <f>E11+E12+E13-E14+E15-E16-E17</f>
        <v>73765.255811932584</v>
      </c>
      <c r="F18" s="411">
        <f>F11+F12+F13-F14+F15-F16-F17</f>
        <v>68661.631359539489</v>
      </c>
      <c r="G18" s="411">
        <f>G11+G12+G13-G14+G15-G16-G17</f>
        <v>62232.580856745233</v>
      </c>
      <c r="H18" s="230">
        <f>IF(D18=0,"nm",IF(G18=0,"nm",(G18/D18)^(1/3)-1))</f>
        <v>-7.0258321798250978E-2</v>
      </c>
      <c r="I18" s="214"/>
      <c r="J18" s="5" t="s">
        <v>33</v>
      </c>
      <c r="L18" s="208" t="e">
        <f>#REF!</f>
        <v>#REF!</v>
      </c>
      <c r="M18" s="208" t="e">
        <f>#REF!</f>
        <v>#REF!</v>
      </c>
      <c r="N18" s="208" t="e">
        <f>#REF!</f>
        <v>#REF!</v>
      </c>
      <c r="O18" s="208" t="e">
        <f>#REF!</f>
        <v>#REF!</v>
      </c>
      <c r="P18" s="240" t="e">
        <f>#REF!</f>
        <v>#REF!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 t="e">
        <f>#REF!</f>
        <v>#REF!</v>
      </c>
      <c r="M19" s="208" t="e">
        <f>#REF!</f>
        <v>#REF!</v>
      </c>
      <c r="N19" s="208" t="e">
        <f>#REF!</f>
        <v>#REF!</v>
      </c>
      <c r="O19" s="208" t="e">
        <f>#REF!</f>
        <v>#REF!</v>
      </c>
      <c r="P19" s="240" t="e">
        <f>#REF!</f>
        <v>#REF!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 t="e">
        <f>#REF!</f>
        <v>#REF!</v>
      </c>
      <c r="M20" s="248" t="e">
        <f>#REF!</f>
        <v>#REF!</v>
      </c>
      <c r="N20" s="248" t="e">
        <f>#REF!</f>
        <v>#REF!</v>
      </c>
      <c r="O20" s="248" t="e">
        <f>#REF!</f>
        <v>#REF!</v>
      </c>
      <c r="P20" s="240" t="e">
        <f>#REF!</f>
        <v>#REF!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2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2840.847999999998</v>
      </c>
      <c r="D23" s="416">
        <v>35478.740188000003</v>
      </c>
      <c r="E23" s="416">
        <v>38319.789675190012</v>
      </c>
      <c r="F23" s="416">
        <v>40891.147857692311</v>
      </c>
      <c r="G23" s="416">
        <v>43286.327504404318</v>
      </c>
      <c r="H23" s="233">
        <f t="shared" ref="H23:H32" si="3">IF(D23=0,"nm",IF(G23=0,"nm",(G23/D23)^(1/3)-1))</f>
        <v>6.8548363771691267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4629.852999999999</v>
      </c>
      <c r="D24" s="416">
        <v>16144.260472825004</v>
      </c>
      <c r="E24" s="416">
        <v>17841.277793256955</v>
      </c>
      <c r="F24" s="416">
        <v>19304.411949184352</v>
      </c>
      <c r="G24" s="416">
        <v>20964.287442920591</v>
      </c>
      <c r="H24" s="233">
        <f t="shared" si="3"/>
        <v>9.0989698729420976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692</v>
      </c>
      <c r="X24" s="26" t="s">
        <v>82</v>
      </c>
    </row>
    <row r="25" spans="2:24">
      <c r="B25" s="5" t="s">
        <v>157</v>
      </c>
      <c r="C25" s="422">
        <v>4289.8529999999992</v>
      </c>
      <c r="D25" s="416">
        <v>6210.2132201850018</v>
      </c>
      <c r="E25" s="416">
        <v>7878.1324777075515</v>
      </c>
      <c r="F25" s="416">
        <v>9490.5364633381978</v>
      </c>
      <c r="G25" s="416">
        <v>11008.432116907597</v>
      </c>
      <c r="H25" s="233">
        <f t="shared" si="3"/>
        <v>0.21024413247389551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 t="e">
        <f>D37/L9</f>
        <v>#REF!</v>
      </c>
      <c r="X25" s="242">
        <v>1</v>
      </c>
    </row>
    <row r="26" spans="2:24">
      <c r="B26" s="5" t="s">
        <v>487</v>
      </c>
      <c r="C26" s="422">
        <v>3088.6941599999991</v>
      </c>
      <c r="D26" s="416">
        <v>4471.3535185332012</v>
      </c>
      <c r="E26" s="416">
        <v>5672.2553839494367</v>
      </c>
      <c r="F26" s="416">
        <v>6833.1862536035023</v>
      </c>
      <c r="G26" s="416">
        <v>7926.0711241734698</v>
      </c>
      <c r="H26" s="233">
        <f t="shared" si="3"/>
        <v>0.21024413247389551</v>
      </c>
      <c r="I26" s="209"/>
      <c r="J26" s="209" t="s">
        <v>9</v>
      </c>
      <c r="K26" s="209"/>
      <c r="L26" s="235">
        <f>D11+L25</f>
        <v>50994.929700000001</v>
      </c>
      <c r="M26" s="235">
        <f>E11+M25</f>
        <v>50994.929700000001</v>
      </c>
      <c r="N26" s="235">
        <f>F11+N25</f>
        <v>50994.929700000001</v>
      </c>
      <c r="O26" s="235">
        <f>G11+O25</f>
        <v>50994.929700000001</v>
      </c>
      <c r="P26" s="233">
        <f>IF(L26=0,"nm",IF(O26=0,"nm",(O26/L26)^(1/3)-1))</f>
        <v>0</v>
      </c>
      <c r="Q26" s="5"/>
      <c r="S26" s="26"/>
      <c r="T26" s="26"/>
      <c r="U26" s="26"/>
      <c r="V26" s="113" t="s">
        <v>158</v>
      </c>
      <c r="W26" s="242" t="e">
        <f t="shared" ref="W26:W33" si="5">D38/L10</f>
        <v>#REF!</v>
      </c>
      <c r="X26" s="242">
        <v>1</v>
      </c>
    </row>
    <row r="27" spans="2:24">
      <c r="B27" s="5" t="s">
        <v>488</v>
      </c>
      <c r="C27" s="423">
        <v>56704.328999999998</v>
      </c>
      <c r="D27" s="416">
        <v>54410.866272673979</v>
      </c>
      <c r="E27" s="416">
        <v>55452.309374813267</v>
      </c>
      <c r="F27" s="416">
        <v>56009.86008252771</v>
      </c>
      <c r="G27" s="416">
        <v>56425.89484868804</v>
      </c>
      <c r="H27" s="233">
        <f t="shared" si="3"/>
        <v>1.2195195668761594E-2</v>
      </c>
      <c r="I27" s="209"/>
      <c r="Q27" s="25"/>
      <c r="S27" s="26"/>
      <c r="T27" s="26"/>
      <c r="U27" s="26"/>
      <c r="V27" s="113" t="s">
        <v>159</v>
      </c>
      <c r="W27" s="242" t="e">
        <f t="shared" si="5"/>
        <v>#REF!</v>
      </c>
      <c r="X27" s="242">
        <v>1</v>
      </c>
    </row>
    <row r="28" spans="2:24" ht="12.6" thickBot="1">
      <c r="B28" s="5" t="s">
        <v>492</v>
      </c>
      <c r="C28" s="422">
        <v>55563.957999999999</v>
      </c>
      <c r="D28" s="416">
        <v>54175.388714659915</v>
      </c>
      <c r="E28" s="416">
        <v>55854.490149744597</v>
      </c>
      <c r="F28" s="416">
        <v>57126.30487163295</v>
      </c>
      <c r="G28" s="416">
        <v>58345.270923107135</v>
      </c>
      <c r="H28" s="233">
        <f t="shared" si="3"/>
        <v>2.502519767293121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 t="e">
        <f t="shared" si="5"/>
        <v>#REF!</v>
      </c>
      <c r="X28" s="242">
        <v>1</v>
      </c>
    </row>
    <row r="29" spans="2:24" ht="12.6" thickTop="1">
      <c r="B29" s="5" t="s">
        <v>489</v>
      </c>
      <c r="C29" s="422">
        <v>-292.35100000000091</v>
      </c>
      <c r="D29" s="416">
        <v>1878.4596307027236</v>
      </c>
      <c r="E29" s="416">
        <v>3019.1188133551505</v>
      </c>
      <c r="F29" s="416">
        <v>4390.7161068090354</v>
      </c>
      <c r="G29" s="416">
        <v>5626.180931683858</v>
      </c>
      <c r="H29" s="233">
        <f t="shared" si="3"/>
        <v>0.44146447205298056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 t="e">
        <f t="shared" si="5"/>
        <v>#REF!</v>
      </c>
      <c r="X29" s="242">
        <v>1</v>
      </c>
    </row>
    <row r="30" spans="2:24">
      <c r="B30" s="5" t="s">
        <v>490</v>
      </c>
      <c r="C30" s="423">
        <v>7499.1022726119272</v>
      </c>
      <c r="D30" s="416">
        <v>6943.4053422668767</v>
      </c>
      <c r="E30" s="416">
        <v>8075.7500052412161</v>
      </c>
      <c r="F30" s="416">
        <v>8546.890433073695</v>
      </c>
      <c r="G30" s="416">
        <v>9124.2037257267039</v>
      </c>
      <c r="H30" s="233">
        <f t="shared" si="3"/>
        <v>9.5319496581938612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 t="e">
        <f t="shared" si="5"/>
        <v>#REF!</v>
      </c>
      <c r="X30" s="242">
        <v>1</v>
      </c>
    </row>
    <row r="31" spans="2:24">
      <c r="B31" s="5" t="s">
        <v>491</v>
      </c>
      <c r="C31" s="423">
        <v>2867.39167</v>
      </c>
      <c r="D31" s="416">
        <v>3154.1308369999997</v>
      </c>
      <c r="E31" s="416">
        <v>3469.5439207000004</v>
      </c>
      <c r="F31" s="416">
        <v>3816.4983127700011</v>
      </c>
      <c r="G31" s="416">
        <v>4198.1481440470006</v>
      </c>
      <c r="H31" s="233">
        <f t="shared" si="3"/>
        <v>0.10000000000000009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 t="e">
        <f t="shared" si="5"/>
        <v>#REF!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 t="e">
        <f t="shared" si="5"/>
        <v>#REF!</v>
      </c>
      <c r="X32" s="242">
        <v>1</v>
      </c>
    </row>
    <row r="33" spans="2:24">
      <c r="B33" s="5" t="s">
        <v>3</v>
      </c>
      <c r="C33" s="423">
        <v>-2493.4780000000001</v>
      </c>
      <c r="D33" s="416">
        <v>-1524.8730995753185</v>
      </c>
      <c r="E33" s="416">
        <v>-1320.3510347431588</v>
      </c>
      <c r="F33" s="416">
        <v>-1059.3576364830633</v>
      </c>
      <c r="G33" s="416">
        <v>-733.55922838606375</v>
      </c>
      <c r="H33" s="233">
        <f>IF(D33=0,"nm",IF(G33=0,"nm",(G33/D33)^(1/3)-1))</f>
        <v>-0.21644919586696465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 t="e">
        <f t="shared" si="5"/>
        <v>#REF!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 t="e">
        <f>D47/L19</f>
        <v>#REF!</v>
      </c>
      <c r="X34" s="242">
        <v>1</v>
      </c>
    </row>
    <row r="35" spans="2:24" ht="12.6" thickBot="1">
      <c r="B35" s="249" t="s">
        <v>691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1825425659206106</v>
      </c>
      <c r="E37" s="406">
        <f t="shared" ref="E37:G41" si="7">E$18/E23</f>
        <v>1.9249911452330228</v>
      </c>
      <c r="F37" s="406">
        <f t="shared" si="7"/>
        <v>1.6791319137944689</v>
      </c>
      <c r="G37" s="406">
        <f t="shared" si="7"/>
        <v>1.4376960219231618</v>
      </c>
      <c r="H37" s="13">
        <f t="shared" ref="H37:H45" si="8">H23</f>
        <v>6.8548363771691267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4.7963708697521055</v>
      </c>
      <c r="E38" s="406">
        <f t="shared" si="7"/>
        <v>4.1345276199786483</v>
      </c>
      <c r="F38" s="406">
        <f t="shared" si="7"/>
        <v>3.5567844045330048</v>
      </c>
      <c r="G38" s="406">
        <f t="shared" si="7"/>
        <v>2.9685044638977458</v>
      </c>
      <c r="H38" s="13">
        <f t="shared" si="8"/>
        <v>9.0989698729420976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46879260020664</v>
      </c>
      <c r="E39" s="406">
        <f t="shared" si="7"/>
        <v>9.3632921280091814</v>
      </c>
      <c r="F39" s="406">
        <f t="shared" si="7"/>
        <v>7.2347471214907983</v>
      </c>
      <c r="G39" s="406">
        <f t="shared" si="7"/>
        <v>5.6531738757932333</v>
      </c>
      <c r="H39" s="13">
        <f t="shared" si="8"/>
        <v>0.21024413247389551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7.317767500287001</v>
      </c>
      <c r="E40" s="406">
        <f t="shared" si="7"/>
        <v>13.004572400012753</v>
      </c>
      <c r="F40" s="406">
        <f t="shared" si="7"/>
        <v>10.048259890959443</v>
      </c>
      <c r="G40" s="406">
        <f t="shared" si="7"/>
        <v>7.8516303830461585</v>
      </c>
      <c r="H40" s="13">
        <f t="shared" si="8"/>
        <v>0.21024413247389551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423132288640601</v>
      </c>
      <c r="E41" s="406">
        <f t="shared" si="7"/>
        <v>1.3302467767994737</v>
      </c>
      <c r="F41" s="406">
        <f t="shared" si="7"/>
        <v>1.2258847149121608</v>
      </c>
      <c r="G41" s="406">
        <f t="shared" si="7"/>
        <v>1.1029081775952057</v>
      </c>
      <c r="H41" s="13">
        <f t="shared" si="8"/>
        <v>1.219519566876159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42931804427634</v>
      </c>
      <c r="E42" s="406">
        <f>E18/E28</f>
        <v>1.3206683225318079</v>
      </c>
      <c r="F42" s="406">
        <f>F18/F28</f>
        <v>1.2019267045860444</v>
      </c>
      <c r="G42" s="406">
        <f>G18/G28</f>
        <v>1.0666259642321509</v>
      </c>
      <c r="H42" s="13">
        <f t="shared" si="8"/>
        <v>2.502519767293121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7.147205543577755</v>
      </c>
      <c r="E43" s="406">
        <f>M26/E29</f>
        <v>16.890666731770413</v>
      </c>
      <c r="F43" s="406">
        <f>N26/F29</f>
        <v>11.614262562072295</v>
      </c>
      <c r="G43" s="406">
        <f>O26/G29</f>
        <v>9.0638623818195878</v>
      </c>
      <c r="H43" s="13">
        <f t="shared" si="8"/>
        <v>0.4414644720529805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7.3443688199472481</v>
      </c>
      <c r="E44" s="406">
        <f>E11/E30</f>
        <v>6.3145750756157568</v>
      </c>
      <c r="F44" s="406">
        <f>F11/F30</f>
        <v>5.9664892277858339</v>
      </c>
      <c r="G44" s="406">
        <f>G11/G30</f>
        <v>5.5889731567713845</v>
      </c>
      <c r="H44" s="13">
        <f t="shared" si="8"/>
        <v>9.5319496581938612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6.1851851851851845E-2</v>
      </c>
      <c r="E45" s="208">
        <f>E31/E11</f>
        <v>6.8037037037037049E-2</v>
      </c>
      <c r="F45" s="208">
        <f>F31/F11</f>
        <v>7.4840740740740763E-2</v>
      </c>
      <c r="G45" s="208">
        <f>G31/G11</f>
        <v>8.2324814814814823E-2</v>
      </c>
      <c r="H45" s="13">
        <f t="shared" si="8"/>
        <v>0.10000000000000009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1851851851851845E-2</v>
      </c>
      <c r="E46" s="208">
        <f>(E31+E32)/E11</f>
        <v>6.8037037037037049E-2</v>
      </c>
      <c r="F46" s="208">
        <f>(F31+F32)/F11</f>
        <v>7.4840740740740763E-2</v>
      </c>
      <c r="G46" s="208">
        <f>(G31+G32)/G11</f>
        <v>8.2324814814814823E-2</v>
      </c>
      <c r="H46" s="233">
        <f>((G31+G32)/(D31+D32))^(1/3)-1</f>
        <v>0.10000000000000009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6836203947207789E-2</v>
      </c>
      <c r="E47" s="208">
        <f>1/E43</f>
        <v>5.9204294056613829E-2</v>
      </c>
      <c r="F47" s="208">
        <f>1/F43</f>
        <v>8.6101032644604975E-2</v>
      </c>
      <c r="G47" s="208">
        <f>1/G43</f>
        <v>0.11032824174447009</v>
      </c>
      <c r="H47" s="13">
        <f>H29</f>
        <v>0.4414644720529805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6791049354731424</v>
      </c>
      <c r="E48" s="248">
        <f>E31/E29</f>
        <v>1.1491909180097128</v>
      </c>
      <c r="F48" s="248">
        <f>F31/F29</f>
        <v>0.86922001330294418</v>
      </c>
      <c r="G48" s="248">
        <f>G31/G29</f>
        <v>0.74618079209026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D00-000000000000}">
  <sheetPr codeName="Sheet81">
    <pageSetUpPr fitToPage="1"/>
  </sheetPr>
  <dimension ref="B1:AR48"/>
  <sheetViews>
    <sheetView showGridLines="0" zoomScale="80" zoomScaleNormal="80" workbookViewId="0">
      <selection activeCell="D31" sqref="D31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4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60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</v>
      </c>
      <c r="C9" s="241">
        <f>Prices!C113</f>
        <v>83.62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LATAM OTHER'!D37</f>
        <v>2.4119768823205523</v>
      </c>
      <c r="M9" s="406">
        <f>'LATAM OTHER'!E37</f>
        <v>2.1154894928642065</v>
      </c>
      <c r="N9" s="406">
        <f>'LATAM OTHER'!F37</f>
        <v>1.9103568365427492</v>
      </c>
      <c r="O9" s="406">
        <f>'LATAM OTHER'!G37</f>
        <v>1.724209646645674</v>
      </c>
      <c r="P9" s="240">
        <f>'LATAM OTHER'!H37</f>
        <v>6.4432021722839572E-2</v>
      </c>
    </row>
    <row r="10" spans="2:44">
      <c r="B10" s="5" t="s">
        <v>226</v>
      </c>
      <c r="C10" s="5"/>
      <c r="D10" s="408">
        <v>168.27828788193722</v>
      </c>
      <c r="E10" s="408">
        <v>165.20200436499687</v>
      </c>
      <c r="F10" s="408">
        <v>162.12572084805652</v>
      </c>
      <c r="G10" s="408">
        <v>159.04943733111617</v>
      </c>
      <c r="H10" s="207"/>
      <c r="I10" s="207"/>
      <c r="J10" s="5" t="s">
        <v>158</v>
      </c>
      <c r="L10" s="406">
        <f>'LATAM OTHER'!D38</f>
        <v>5.8512530000817966</v>
      </c>
      <c r="M10" s="406">
        <f>'LATAM OTHER'!E38</f>
        <v>5.2022628550395567</v>
      </c>
      <c r="N10" s="406">
        <f>'LATAM OTHER'!F38</f>
        <v>4.5887025166021536</v>
      </c>
      <c r="O10" s="406">
        <f>'LATAM OTHER'!G38</f>
        <v>4.0686320357957708</v>
      </c>
      <c r="P10" s="240">
        <f>'LATAM OTHER'!H38</f>
        <v>7.4295430516063243E-2</v>
      </c>
    </row>
    <row r="11" spans="2:44">
      <c r="B11" s="25" t="s">
        <v>357</v>
      </c>
      <c r="C11" s="5"/>
      <c r="D11" s="409">
        <f>($C$9*D10)</f>
        <v>14072.271824126999</v>
      </c>
      <c r="E11" s="409">
        <f t="shared" ref="E11:G11" si="2">($C$9*E10)</f>
        <v>13815.017615022864</v>
      </c>
      <c r="F11" s="409">
        <f t="shared" si="2"/>
        <v>13557.763405918726</v>
      </c>
      <c r="G11" s="409">
        <f t="shared" si="2"/>
        <v>13300.50919681459</v>
      </c>
      <c r="H11" s="209"/>
      <c r="I11" s="209"/>
      <c r="J11" s="5" t="s">
        <v>159</v>
      </c>
      <c r="L11" s="406">
        <f>'LATAM OTHER'!D39</f>
        <v>9.7743985443172523</v>
      </c>
      <c r="M11" s="406">
        <f>'LATAM OTHER'!E39</f>
        <v>8.5016802869832357</v>
      </c>
      <c r="N11" s="406">
        <f>'LATAM OTHER'!F39</f>
        <v>7.1652573287893704</v>
      </c>
      <c r="O11" s="406">
        <f>'LATAM OTHER'!G39</f>
        <v>6.1497254932409238</v>
      </c>
      <c r="P11" s="240">
        <f>'LATAM OTHER'!H39</f>
        <v>0.11071254875259684</v>
      </c>
    </row>
    <row r="12" spans="2:44">
      <c r="B12" s="5" t="s">
        <v>22</v>
      </c>
      <c r="C12" s="209"/>
      <c r="D12" s="410">
        <v>6686.9079679528741</v>
      </c>
      <c r="E12" s="410">
        <v>8131.9189039930206</v>
      </c>
      <c r="F12" s="410">
        <v>8073.9882783664498</v>
      </c>
      <c r="G12" s="410">
        <v>8013.9778345215782</v>
      </c>
      <c r="H12" s="207"/>
      <c r="I12" s="207"/>
      <c r="J12" s="5" t="s">
        <v>381</v>
      </c>
      <c r="L12" s="406">
        <f>'LATAM OTHER'!D40</f>
        <v>12.943748486442482</v>
      </c>
      <c r="M12" s="406">
        <f>'LATAM OTHER'!E40</f>
        <v>11.262139134791388</v>
      </c>
      <c r="N12" s="406">
        <f>'LATAM OTHER'!F40</f>
        <v>9.8509660228840694</v>
      </c>
      <c r="O12" s="406">
        <f>'LATAM OTHER'!G40</f>
        <v>8.4548305272648268</v>
      </c>
      <c r="P12" s="240">
        <f>'LATAM OTHER'!H40</f>
        <v>9.692085592490618E-2</v>
      </c>
    </row>
    <row r="13" spans="2:44">
      <c r="B13" s="5" t="s">
        <v>433</v>
      </c>
      <c r="C13" s="216"/>
      <c r="D13" s="410">
        <v>1876.1644276161112</v>
      </c>
      <c r="E13" s="410">
        <v>1876.1644276161112</v>
      </c>
      <c r="F13" s="410">
        <v>1876.1644276161112</v>
      </c>
      <c r="G13" s="410">
        <v>1876.1644276161112</v>
      </c>
      <c r="H13" s="207"/>
      <c r="I13" s="207"/>
      <c r="J13" s="5" t="s">
        <v>434</v>
      </c>
      <c r="L13" s="406">
        <f>'LATAM OTHER'!D41</f>
        <v>1.5759145073957344</v>
      </c>
      <c r="M13" s="406">
        <f>'LATAM OTHER'!E41</f>
        <v>1.4883300559129049</v>
      </c>
      <c r="N13" s="406">
        <f>'LATAM OTHER'!F41</f>
        <v>1.4090724335425369</v>
      </c>
      <c r="O13" s="406">
        <f>'LATAM OTHER'!G41</f>
        <v>1.3214292867714388</v>
      </c>
      <c r="P13" s="240">
        <f>'LATAM OTHER'!H41</f>
        <v>9.2989378591046279E-3</v>
      </c>
    </row>
    <row r="14" spans="2:44">
      <c r="B14" s="5" t="s">
        <v>436</v>
      </c>
      <c r="C14" s="216"/>
      <c r="D14" s="410">
        <v>1031.4261490703261</v>
      </c>
      <c r="E14" s="410">
        <f t="shared" ref="E14:G14" si="3">D14</f>
        <v>1031.4261490703261</v>
      </c>
      <c r="F14" s="410">
        <f t="shared" si="3"/>
        <v>1031.4261490703261</v>
      </c>
      <c r="G14" s="410">
        <f t="shared" si="3"/>
        <v>1031.4261490703261</v>
      </c>
      <c r="H14" s="207"/>
      <c r="I14" s="207"/>
      <c r="J14" s="5" t="s">
        <v>493</v>
      </c>
      <c r="L14" s="406">
        <f>'LATAM OTHER'!D42</f>
        <v>2.0003709392007782</v>
      </c>
      <c r="M14" s="406">
        <f>'LATAM OTHER'!E42</f>
        <v>1.8758750356023162</v>
      </c>
      <c r="N14" s="406">
        <f>'LATAM OTHER'!F42</f>
        <v>1.771442878106624</v>
      </c>
      <c r="O14" s="406">
        <f>'LATAM OTHER'!G42</f>
        <v>1.6500606174643018</v>
      </c>
      <c r="P14" s="240">
        <f>'LATAM OTHER'!H42</f>
        <v>1.4831144278901309E-2</v>
      </c>
    </row>
    <row r="15" spans="2:44">
      <c r="B15" s="5" t="s">
        <v>435</v>
      </c>
      <c r="C15" s="228"/>
      <c r="D15" s="410">
        <v>1604.9925441179271</v>
      </c>
      <c r="E15" s="410">
        <f>D15</f>
        <v>1604.9925441179271</v>
      </c>
      <c r="F15" s="410">
        <f>E15</f>
        <v>1604.9925441179271</v>
      </c>
      <c r="G15" s="410">
        <f>F15</f>
        <v>1604.9925441179271</v>
      </c>
      <c r="H15" s="207"/>
      <c r="I15" s="207"/>
      <c r="J15" s="5" t="s">
        <v>390</v>
      </c>
      <c r="L15" s="406">
        <f>'LATAM OTHER'!D43</f>
        <v>11.60541157029073</v>
      </c>
      <c r="M15" s="406">
        <f>'LATAM OTHER'!E43</f>
        <v>9.6347374591270096</v>
      </c>
      <c r="N15" s="406">
        <f>'LATAM OTHER'!F43</f>
        <v>7.5273490959335732</v>
      </c>
      <c r="O15" s="406">
        <f>'LATAM OTHER'!G43</f>
        <v>6.5286296232591763</v>
      </c>
      <c r="P15" s="240">
        <f>'LATAM OTHER'!H43</f>
        <v>0.18323846876090721</v>
      </c>
    </row>
    <row r="16" spans="2:44">
      <c r="B16" s="5" t="s">
        <v>438</v>
      </c>
      <c r="C16" s="216"/>
      <c r="D16" s="410">
        <v>0</v>
      </c>
      <c r="E16" s="410">
        <v>715.18272349823314</v>
      </c>
      <c r="F16" s="410">
        <v>1309.9099392122218</v>
      </c>
      <c r="G16" s="410">
        <v>1958.4128226044479</v>
      </c>
      <c r="H16" s="207"/>
      <c r="I16" s="207"/>
      <c r="J16" s="5" t="s">
        <v>437</v>
      </c>
      <c r="L16" s="406">
        <f>'LATAM OTHER'!D44</f>
        <v>12.587422154239039</v>
      </c>
      <c r="M16" s="406">
        <f>'LATAM OTHER'!E44</f>
        <v>10.558225413184802</v>
      </c>
      <c r="N16" s="406">
        <f>'LATAM OTHER'!F44</f>
        <v>8.851083192314551</v>
      </c>
      <c r="O16" s="406">
        <f>'LATAM OTHER'!G44</f>
        <v>7.7346026411363038</v>
      </c>
      <c r="P16" s="240">
        <f>'LATAM OTHER'!H44</f>
        <v>0.15515708992416144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LATAM OTHER'!D45</f>
        <v>6.6798352381774173E-2</v>
      </c>
      <c r="M17" s="208">
        <f>'LATAM OTHER'!E45</f>
        <v>6.8747335864796422E-2</v>
      </c>
      <c r="N17" s="208">
        <f>'LATAM OTHER'!F45</f>
        <v>7.8197938134596134E-2</v>
      </c>
      <c r="O17" s="208">
        <f>'LATAM OTHER'!G45</f>
        <v>8.4412656483087073E-2</v>
      </c>
      <c r="P17" s="240">
        <f>'LATAM OTHER'!H45</f>
        <v>6.174947982202505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101</v>
      </c>
      <c r="C18" s="209"/>
      <c r="D18" s="411">
        <f>D11+D12+D13-D14+D15-D16-D17</f>
        <v>23208.910614743585</v>
      </c>
      <c r="E18" s="411">
        <f>E11+E12+E13-E14+E15-E16-E17</f>
        <v>23681.484618181363</v>
      </c>
      <c r="F18" s="411">
        <f>F11+F12+F13-F14+F15-F16-F17</f>
        <v>22771.572567736664</v>
      </c>
      <c r="G18" s="411">
        <f>G11+G12+G13-G14+G15-G16-G17</f>
        <v>21805.80503139543</v>
      </c>
      <c r="H18" s="230">
        <f>IF(D18=0,"nm",IF(G18=0,"nm",(G18/D18)^(1/3)-1))</f>
        <v>-2.0572133656651226E-2</v>
      </c>
      <c r="I18" s="214"/>
      <c r="J18" s="5" t="s">
        <v>33</v>
      </c>
      <c r="L18" s="208">
        <f>'LATAM OTHER'!D46</f>
        <v>8.0378510362212871E-2</v>
      </c>
      <c r="M18" s="208">
        <f>'LATAM OTHER'!E46</f>
        <v>8.4592966994935445E-2</v>
      </c>
      <c r="N18" s="208">
        <f>'LATAM OTHER'!F46</f>
        <v>9.433284175985629E-2</v>
      </c>
      <c r="O18" s="208">
        <f>'LATAM OTHER'!G46</f>
        <v>0.10084759072217683</v>
      </c>
      <c r="P18" s="240">
        <f>'LATAM OTHER'!H46</f>
        <v>5.921301653743671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LATAM OTHER'!D47</f>
        <v>8.6166698521916246E-2</v>
      </c>
      <c r="M19" s="208">
        <f>'LATAM OTHER'!E47</f>
        <v>0.10379110009403501</v>
      </c>
      <c r="N19" s="208">
        <f>'LATAM OTHER'!F47</f>
        <v>0.13284889371481659</v>
      </c>
      <c r="O19" s="208">
        <f>'LATAM OTHER'!G47</f>
        <v>0.15317150117344031</v>
      </c>
      <c r="P19" s="240">
        <f>'LATAM OTHER'!H47</f>
        <v>0.18323846876090721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LATAM OTHER'!D48</f>
        <v>0.93126857380042938</v>
      </c>
      <c r="M20" s="248">
        <f>'LATAM OTHER'!E48</f>
        <v>0.79549299406012719</v>
      </c>
      <c r="N20" s="248">
        <f>'LATAM OTHER'!F48</f>
        <v>0.71725477353181899</v>
      </c>
      <c r="O20" s="248">
        <f>'LATAM OTHER'!G48</f>
        <v>0.67285932583422448</v>
      </c>
      <c r="P20" s="240" t="str">
        <f>'LATAM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6</v>
      </c>
      <c r="C21" s="219"/>
      <c r="D21" s="219" t="str">
        <f>D5</f>
        <v>2025E</v>
      </c>
      <c r="E21" s="219" t="str">
        <f t="shared" ref="E21:H21" si="4">E5</f>
        <v>2026E</v>
      </c>
      <c r="F21" s="219" t="str">
        <f t="shared" si="4"/>
        <v>2027E</v>
      </c>
      <c r="G21" s="219" t="str">
        <f t="shared" si="4"/>
        <v>2028E</v>
      </c>
      <c r="H21" s="219" t="str">
        <f t="shared" si="4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5804.2592000000004</v>
      </c>
      <c r="D23" s="416">
        <v>5815.6886409444833</v>
      </c>
      <c r="E23" s="416">
        <v>7707.6414344488039</v>
      </c>
      <c r="F23" s="416">
        <v>8146.19816458474</v>
      </c>
      <c r="G23" s="416">
        <v>8291.4757429590736</v>
      </c>
      <c r="H23" s="233">
        <f t="shared" ref="H23:H32" si="5">IF(D23=0,"nm",IF(G23=0,"nm",(G23/D23)^(1/3)-1))</f>
        <v>0.1254949803403935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6">E21</f>
        <v>2026E</v>
      </c>
      <c r="N23" s="219" t="str">
        <f t="shared" si="6"/>
        <v>2027E</v>
      </c>
      <c r="O23" s="219" t="str">
        <f t="shared" si="6"/>
        <v>2028E</v>
      </c>
      <c r="P23" s="219" t="str">
        <f t="shared" si="6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2468.6458000000002</v>
      </c>
      <c r="D24" s="416">
        <v>2547.3037072237839</v>
      </c>
      <c r="E24" s="416">
        <v>3058.035560924649</v>
      </c>
      <c r="F24" s="416">
        <v>3329.1912387163939</v>
      </c>
      <c r="G24" s="416">
        <v>3442.0732208009204</v>
      </c>
      <c r="H24" s="233">
        <f t="shared" si="5"/>
        <v>0.10555357247238728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26</v>
      </c>
      <c r="X24" s="26" t="s">
        <v>419</v>
      </c>
    </row>
    <row r="25" spans="2:24">
      <c r="B25" s="5" t="s">
        <v>157</v>
      </c>
      <c r="C25" s="422">
        <v>1791.6458000000002</v>
      </c>
      <c r="D25" s="416">
        <v>1827.9244146765536</v>
      </c>
      <c r="E25" s="416">
        <v>2124.3294360141053</v>
      </c>
      <c r="F25" s="416">
        <v>2373.9815839752018</v>
      </c>
      <c r="G25" s="416">
        <v>2510.4709824399961</v>
      </c>
      <c r="H25" s="233">
        <f t="shared" si="5"/>
        <v>0.11155850021021685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6545521779877694</v>
      </c>
      <c r="X25" s="242">
        <v>1</v>
      </c>
    </row>
    <row r="26" spans="2:24">
      <c r="B26" s="5" t="s">
        <v>487</v>
      </c>
      <c r="C26" s="422">
        <v>1307.9014340000001</v>
      </c>
      <c r="D26" s="416">
        <v>1334.3848227138842</v>
      </c>
      <c r="E26" s="416">
        <v>1550.760488290297</v>
      </c>
      <c r="F26" s="416">
        <v>1733.0065563018973</v>
      </c>
      <c r="G26" s="416">
        <v>1832.6438171811972</v>
      </c>
      <c r="H26" s="233">
        <f t="shared" si="5"/>
        <v>0.11155850021021685</v>
      </c>
      <c r="I26" s="209"/>
      <c r="J26" s="209" t="s">
        <v>9</v>
      </c>
      <c r="K26" s="209"/>
      <c r="L26" s="235">
        <f>D11+L25</f>
        <v>14072.271824126999</v>
      </c>
      <c r="M26" s="235">
        <f>E11+M25</f>
        <v>13815.017615022864</v>
      </c>
      <c r="N26" s="235">
        <f>F11+N25</f>
        <v>13557.763405918726</v>
      </c>
      <c r="O26" s="235">
        <f>G11+O25</f>
        <v>13300.50919681459</v>
      </c>
      <c r="P26" s="233">
        <f>IF(L26=0,"nm",IF(O26=0,"nm",(O26/L26)^(1/3)-1))</f>
        <v>-1.862569205040332E-2</v>
      </c>
      <c r="Q26" s="5"/>
      <c r="S26" s="72"/>
      <c r="T26" s="26"/>
      <c r="U26" s="26"/>
      <c r="V26" s="113" t="s">
        <v>158</v>
      </c>
      <c r="W26" s="242">
        <f t="shared" ref="W26:W33" si="7">D38/L10</f>
        <v>1.5571310019954998</v>
      </c>
      <c r="X26" s="242">
        <v>1</v>
      </c>
    </row>
    <row r="27" spans="2:24">
      <c r="B27" s="5" t="s">
        <v>488</v>
      </c>
      <c r="C27" s="423">
        <v>9703</v>
      </c>
      <c r="D27" s="416">
        <v>10463.318227807504</v>
      </c>
      <c r="E27" s="416">
        <v>11729.893244454994</v>
      </c>
      <c r="F27" s="416">
        <v>11802.39082197013</v>
      </c>
      <c r="G27" s="416">
        <v>11880.341404956514</v>
      </c>
      <c r="H27" s="233">
        <f t="shared" si="5"/>
        <v>4.324544146722431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7"/>
        <v>1.2989920085106168</v>
      </c>
      <c r="X27" s="242">
        <v>1</v>
      </c>
    </row>
    <row r="28" spans="2:24" ht="12.6" thickBot="1">
      <c r="B28" s="5" t="s">
        <v>492</v>
      </c>
      <c r="C28" s="422">
        <v>11357</v>
      </c>
      <c r="D28" s="416">
        <v>11081.143254459985</v>
      </c>
      <c r="E28" s="416">
        <v>12335.118749924532</v>
      </c>
      <c r="F28" s="416">
        <v>12444.849733681429</v>
      </c>
      <c r="G28" s="416">
        <v>12506.443263064641</v>
      </c>
      <c r="H28" s="233">
        <f t="shared" si="5"/>
        <v>4.1157461715429111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7"/>
        <v>1.3437348994799212</v>
      </c>
      <c r="X28" s="242">
        <v>1</v>
      </c>
    </row>
    <row r="29" spans="2:24" ht="12.6" thickTop="1">
      <c r="B29" s="5" t="s">
        <v>489</v>
      </c>
      <c r="C29" s="422">
        <v>778.64580000000024</v>
      </c>
      <c r="D29" s="416">
        <v>829.55128607390566</v>
      </c>
      <c r="E29" s="416">
        <v>867.97530814998618</v>
      </c>
      <c r="F29" s="416">
        <v>1078.9115592193259</v>
      </c>
      <c r="G29" s="416">
        <v>1134.1498522935603</v>
      </c>
      <c r="H29" s="233">
        <f t="shared" si="5"/>
        <v>0.10987925301608126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7"/>
        <v>1.4075138220180647</v>
      </c>
      <c r="X29" s="242">
        <v>1</v>
      </c>
    </row>
    <row r="30" spans="2:24">
      <c r="B30" s="5" t="s">
        <v>490</v>
      </c>
      <c r="C30" s="423">
        <v>442.03240000000028</v>
      </c>
      <c r="D30" s="416">
        <v>505.74480020188275</v>
      </c>
      <c r="E30" s="416">
        <v>815.10797754728594</v>
      </c>
      <c r="F30" s="416">
        <v>935.04111642378609</v>
      </c>
      <c r="G30" s="416">
        <v>997.21211902214634</v>
      </c>
      <c r="H30" s="233">
        <f t="shared" si="5"/>
        <v>0.25396488153608887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7"/>
        <v>1.047031264406836</v>
      </c>
      <c r="X30" s="242">
        <v>1</v>
      </c>
    </row>
    <row r="31" spans="2:24">
      <c r="B31" s="5" t="s">
        <v>491</v>
      </c>
      <c r="C31" s="423">
        <v>770.9085</v>
      </c>
      <c r="D31" s="416">
        <v>715.18272349823314</v>
      </c>
      <c r="E31" s="416">
        <v>594.7272157139887</v>
      </c>
      <c r="F31" s="416">
        <v>648.50288339222607</v>
      </c>
      <c r="G31" s="416">
        <v>715.72246799002278</v>
      </c>
      <c r="H31" s="233">
        <f t="shared" si="5"/>
        <v>2.5150158610842688E-4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7"/>
        <v>1.4617073400329577</v>
      </c>
      <c r="X31" s="242">
        <v>1</v>
      </c>
    </row>
    <row r="32" spans="2:24">
      <c r="B32" s="5" t="s">
        <v>506</v>
      </c>
      <c r="C32" s="424">
        <v>0</v>
      </c>
      <c r="D32" s="416">
        <v>157.28912907919351</v>
      </c>
      <c r="E32" s="416">
        <v>159.44377468301809</v>
      </c>
      <c r="F32" s="416">
        <v>159.44377468301809</v>
      </c>
      <c r="G32" s="416">
        <v>159.44377468301809</v>
      </c>
      <c r="H32" s="233">
        <f t="shared" si="5"/>
        <v>4.5455170146575519E-3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7"/>
        <v>2.2105278531899115</v>
      </c>
      <c r="X32" s="242">
        <v>1</v>
      </c>
    </row>
    <row r="33" spans="2:24">
      <c r="B33" s="5" t="s">
        <v>3</v>
      </c>
      <c r="C33" s="423">
        <v>670</v>
      </c>
      <c r="D33" s="416">
        <v>701.23309678642454</v>
      </c>
      <c r="E33" s="416">
        <v>748.12554906322703</v>
      </c>
      <c r="F33" s="416">
        <v>775.95669920274497</v>
      </c>
      <c r="G33" s="416">
        <v>770.84624907623493</v>
      </c>
      <c r="H33" s="233">
        <f>IF(D33=0,"nm",IF(G33=0,"nm",(G33/D33)^(1/3)-1))</f>
        <v>3.2052489823650276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7"/>
        <v>0.76082898393266707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68413147598851953</v>
      </c>
      <c r="X34" s="242">
        <v>1</v>
      </c>
    </row>
    <row r="35" spans="2:24" ht="12.6" thickBot="1">
      <c r="B35" s="249" t="s">
        <v>343</v>
      </c>
      <c r="C35" s="219"/>
      <c r="D35" s="219" t="str">
        <f>D5</f>
        <v>2025E</v>
      </c>
      <c r="E35" s="219" t="str">
        <f t="shared" ref="E35:H35" si="8">E5</f>
        <v>2026E</v>
      </c>
      <c r="F35" s="219" t="str">
        <f t="shared" si="8"/>
        <v>2027E</v>
      </c>
      <c r="G35" s="219" t="str">
        <f t="shared" si="8"/>
        <v>2028E</v>
      </c>
      <c r="H35" s="219" t="str">
        <f t="shared" si="8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9907416038996195</v>
      </c>
      <c r="E37" s="406">
        <f t="shared" ref="E37:G41" si="9">E$18/E23</f>
        <v>3.0724683834329012</v>
      </c>
      <c r="F37" s="406">
        <f t="shared" si="9"/>
        <v>2.7953619722553689</v>
      </c>
      <c r="G37" s="406">
        <f t="shared" si="9"/>
        <v>2.6299063890903147</v>
      </c>
      <c r="H37" s="13">
        <f t="shared" ref="H37:H45" si="10">H23</f>
        <v>0.1254949803403935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9.111167446946542</v>
      </c>
      <c r="E38" s="406">
        <f t="shared" si="9"/>
        <v>7.7440187160612561</v>
      </c>
      <c r="F38" s="406">
        <f t="shared" si="9"/>
        <v>6.8399713128274646</v>
      </c>
      <c r="G38" s="406">
        <f t="shared" si="9"/>
        <v>6.3350787832228441</v>
      </c>
      <c r="H38" s="13">
        <f t="shared" si="10"/>
        <v>0.10555357247238728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696865597065916</v>
      </c>
      <c r="E39" s="406">
        <f t="shared" si="9"/>
        <v>11.147745832969816</v>
      </c>
      <c r="F39" s="406">
        <f t="shared" si="9"/>
        <v>9.5921437307891644</v>
      </c>
      <c r="G39" s="406">
        <f t="shared" si="9"/>
        <v>8.6859418746205801</v>
      </c>
      <c r="H39" s="13">
        <f t="shared" si="10"/>
        <v>0.11155850021021685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7.392966571323171</v>
      </c>
      <c r="E40" s="406">
        <f t="shared" si="9"/>
        <v>15.270884702698378</v>
      </c>
      <c r="F40" s="406">
        <f t="shared" si="9"/>
        <v>13.139922918889267</v>
      </c>
      <c r="G40" s="406">
        <f t="shared" si="9"/>
        <v>11.898550513178877</v>
      </c>
      <c r="H40" s="13">
        <f t="shared" si="10"/>
        <v>0.11155850021021685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2181214514782859</v>
      </c>
      <c r="E41" s="406">
        <f t="shared" si="9"/>
        <v>2.0189002682847246</v>
      </c>
      <c r="F41" s="406">
        <f t="shared" si="9"/>
        <v>1.9294033650662901</v>
      </c>
      <c r="G41" s="406">
        <f t="shared" si="9"/>
        <v>1.8354527271664081</v>
      </c>
      <c r="H41" s="13">
        <f t="shared" si="10"/>
        <v>4.324544146722431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094450913754081</v>
      </c>
      <c r="E42" s="406">
        <f>E18/E28</f>
        <v>1.9198424513202397</v>
      </c>
      <c r="F42" s="406">
        <f>F18/F28</f>
        <v>1.829798917226491</v>
      </c>
      <c r="G42" s="406">
        <f>G18/G28</f>
        <v>1.7435656623330036</v>
      </c>
      <c r="H42" s="13">
        <f t="shared" si="10"/>
        <v>4.1157461715429111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6.963715276397373</v>
      </c>
      <c r="E43" s="406">
        <f>M26/E29</f>
        <v>15.916371681664968</v>
      </c>
      <c r="F43" s="406">
        <f>N26/F29</f>
        <v>12.566148995315976</v>
      </c>
      <c r="G43" s="406">
        <f>O26/G29</f>
        <v>11.727294386995981</v>
      </c>
      <c r="H43" s="13">
        <f t="shared" si="10"/>
        <v>0.1098792530160812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27.824847271805154</v>
      </c>
      <c r="E44" s="406">
        <f>E11/E30</f>
        <v>16.948696363631687</v>
      </c>
      <c r="F44" s="406">
        <f>F11/F30</f>
        <v>14.499644098831242</v>
      </c>
      <c r="G44" s="406">
        <f>G11/G30</f>
        <v>13.33769309769009</v>
      </c>
      <c r="H44" s="13">
        <f t="shared" si="10"/>
        <v>0.25396488153608887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0822122571001493E-2</v>
      </c>
      <c r="E45" s="208">
        <f>E31/E11</f>
        <v>4.3049327354260085E-2</v>
      </c>
      <c r="F45" s="208">
        <f>F31/F11</f>
        <v>4.7832585949177879E-2</v>
      </c>
      <c r="G45" s="208">
        <f>G31/G11</f>
        <v>5.3811659192825115E-2</v>
      </c>
      <c r="H45" s="13">
        <f t="shared" si="10"/>
        <v>2.5150158610842688E-4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1999360407575997E-2</v>
      </c>
      <c r="E46" s="208">
        <f>(E31+E32)/E11</f>
        <v>5.4590664406891434E-2</v>
      </c>
      <c r="F46" s="208">
        <f>(F31+F32)/F11</f>
        <v>5.959291616805542E-2</v>
      </c>
      <c r="G46" s="208">
        <f>(G31+G32)/G11</f>
        <v>6.579945396997576E-2</v>
      </c>
      <c r="H46" s="233">
        <f>((G31+G32)/(D31+D32))^(1/3)-1</f>
        <v>1.0283507363597622E-3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8949350640856345E-2</v>
      </c>
      <c r="E47" s="208">
        <f>1/E43</f>
        <v>6.2828389535032073E-2</v>
      </c>
      <c r="F47" s="208">
        <f>1/F43</f>
        <v>7.9578874989684537E-2</v>
      </c>
      <c r="G47" s="208">
        <f>1/G43</f>
        <v>8.5271160337619542E-2</v>
      </c>
      <c r="H47" s="13">
        <f>H29</f>
        <v>0.1098792530160812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86213201703663767</v>
      </c>
      <c r="E48" s="248">
        <f>E31/E29</f>
        <v>0.68518909481607027</v>
      </c>
      <c r="F48" s="248">
        <f>F31/F29</f>
        <v>0.60107140186862673</v>
      </c>
      <c r="G48" s="248">
        <f>G31/G29</f>
        <v>0.63106516880695851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MILLISOP!A1" display="Jump to Milli SOP" xr:uid="{00000000-0004-0000-3D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90E05D-F92A-4C64-8A4C-7F796C37C695}">
  <sheetPr codeName="Sheet159">
    <pageSetUpPr fitToPage="1"/>
  </sheetPr>
  <dimension ref="B1:AA48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7" width="8.6640625" style="5" customWidth="1"/>
    <col min="28" max="28" width="8.6640625" style="23" customWidth="1"/>
    <col min="29" max="16384" width="9.109375" style="23"/>
  </cols>
  <sheetData>
    <row r="1" spans="2:27" s="489" customFormat="1">
      <c r="T1" s="64"/>
      <c r="U1" s="64"/>
      <c r="V1" s="64"/>
      <c r="W1" s="64"/>
      <c r="X1" s="64"/>
      <c r="Y1" s="64"/>
      <c r="Z1" s="64"/>
      <c r="AA1" s="64"/>
    </row>
    <row r="2" spans="2:27" s="115" customFormat="1"/>
    <row r="3" spans="2:27" s="115" customFormat="1">
      <c r="H3" s="119"/>
      <c r="P3" s="119"/>
    </row>
    <row r="4" spans="2:27" s="122" customFormat="1" ht="21">
      <c r="B4" s="100" t="s">
        <v>1112</v>
      </c>
      <c r="H4" s="182"/>
      <c r="P4" s="182"/>
    </row>
    <row r="5" spans="2:27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27">
      <c r="I6" s="5"/>
      <c r="J6" s="5"/>
      <c r="K6" s="5"/>
      <c r="L6" s="5"/>
      <c r="M6" s="5"/>
      <c r="N6" s="5"/>
      <c r="O6" s="33"/>
    </row>
    <row r="7" spans="2:27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27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27">
      <c r="B9" s="25" t="s">
        <v>126</v>
      </c>
      <c r="C9" s="239">
        <f>Prices!C93</f>
        <v>530</v>
      </c>
      <c r="D9" s="412"/>
      <c r="E9" s="413"/>
      <c r="F9" s="413"/>
      <c r="G9" s="413"/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27">
      <c r="B10" s="5" t="s">
        <v>226</v>
      </c>
      <c r="C10" s="5"/>
      <c r="D10" s="408">
        <v>82.682443361543861</v>
      </c>
      <c r="E10" s="408">
        <v>81.805250379087724</v>
      </c>
      <c r="F10" s="408">
        <v>80.928057396631587</v>
      </c>
      <c r="G10" s="408">
        <v>80.05086441417545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27">
      <c r="B11" s="25" t="s">
        <v>227</v>
      </c>
      <c r="C11" s="5"/>
      <c r="D11" s="409">
        <f>$C$9*D10</f>
        <v>43821.694981618246</v>
      </c>
      <c r="E11" s="409">
        <f t="shared" ref="E11:G11" si="2">$C$9*E10</f>
        <v>43356.78270091649</v>
      </c>
      <c r="F11" s="409">
        <f t="shared" si="2"/>
        <v>42891.870420214742</v>
      </c>
      <c r="G11" s="409">
        <f t="shared" si="2"/>
        <v>42426.958139512986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27">
      <c r="B12" s="5" t="s">
        <v>22</v>
      </c>
      <c r="C12" s="209"/>
      <c r="D12" s="410">
        <v>21150.528073442365</v>
      </c>
      <c r="E12" s="410">
        <v>19797.616933270197</v>
      </c>
      <c r="F12" s="410">
        <v>18352.670791467492</v>
      </c>
      <c r="G12" s="410">
        <v>16488.393704288606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27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27">
      <c r="B14" s="5" t="s">
        <v>436</v>
      </c>
      <c r="C14" s="216"/>
      <c r="D14" s="410"/>
      <c r="E14" s="410"/>
      <c r="F14" s="410"/>
      <c r="G14" s="410"/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27">
      <c r="B15" s="5" t="s">
        <v>435</v>
      </c>
      <c r="C15" s="228"/>
      <c r="D15" s="410"/>
      <c r="E15" s="410"/>
      <c r="F15" s="410"/>
      <c r="G15" s="410"/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27">
      <c r="B16" s="5" t="s">
        <v>438</v>
      </c>
      <c r="C16" s="216"/>
      <c r="D16" s="410">
        <v>0</v>
      </c>
      <c r="E16" s="410">
        <v>1744.5073985458969</v>
      </c>
      <c r="F16" s="410">
        <v>3648.466495812474</v>
      </c>
      <c r="G16" s="410">
        <v>5779.6726528298987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64972.223055060611</v>
      </c>
      <c r="E18" s="411">
        <f>E11+E12+E13-E14+E15-E16-E17</f>
        <v>61409.892235640793</v>
      </c>
      <c r="F18" s="411">
        <f>F11+F12+F13-F14+F15-F16-F17</f>
        <v>57596.074715869763</v>
      </c>
      <c r="G18" s="411">
        <f>G11+G12+G13-G14+G15-G16-G17</f>
        <v>53135.679190971692</v>
      </c>
      <c r="H18" s="230">
        <f>IF(D18=0,"nm",IF(G18=0,"nm",(G18/D18)^(1/3)-1))</f>
        <v>-6.4839466903267695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9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9308</v>
      </c>
      <c r="D23" s="416">
        <v>9659.2529181015725</v>
      </c>
      <c r="E23" s="416">
        <v>10063.234597425107</v>
      </c>
      <c r="F23" s="416">
        <v>10501.743353193822</v>
      </c>
      <c r="G23" s="416">
        <v>10969.146678916633</v>
      </c>
      <c r="H23" s="233">
        <f t="shared" ref="H23:H32" si="4">IF(D23=0,"nm",IF(G23=0,"nm",(G23/D23)^(1/3)-1))</f>
        <v>4.330134844296962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7696</v>
      </c>
      <c r="D24" s="416">
        <v>8013.4025605479528</v>
      </c>
      <c r="E24" s="416">
        <v>8348.549372724181</v>
      </c>
      <c r="F24" s="416">
        <v>8712.3401561412447</v>
      </c>
      <c r="G24" s="416">
        <v>9100.1021330677104</v>
      </c>
      <c r="H24" s="233">
        <f t="shared" si="4"/>
        <v>4.3301348442969623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1111</v>
      </c>
      <c r="X24" s="26" t="s">
        <v>209</v>
      </c>
    </row>
    <row r="25" spans="2:24">
      <c r="B25" s="5" t="s">
        <v>157</v>
      </c>
      <c r="C25" s="422">
        <v>-7220.8588069999996</v>
      </c>
      <c r="D25" s="416">
        <v>-4339.4624430000003</v>
      </c>
      <c r="E25" s="416">
        <v>644.45799999999963</v>
      </c>
      <c r="F25" s="416">
        <v>4816.8950000000004</v>
      </c>
      <c r="G25" s="416">
        <v>2691.7106834301167</v>
      </c>
      <c r="H25" s="233">
        <f t="shared" si="4"/>
        <v>-1.8528332969794215</v>
      </c>
      <c r="I25" s="208"/>
      <c r="J25" s="207" t="s">
        <v>8</v>
      </c>
      <c r="K25" s="207"/>
      <c r="L25" s="252"/>
      <c r="M25" s="252"/>
      <c r="N25" s="252"/>
      <c r="O25" s="252"/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3.2427512039138908</v>
      </c>
      <c r="X25" s="242">
        <v>1</v>
      </c>
    </row>
    <row r="26" spans="2:24">
      <c r="B26" s="5" t="s">
        <v>487</v>
      </c>
      <c r="C26" s="422">
        <v>-5415.6441052499995</v>
      </c>
      <c r="D26" s="416">
        <v>-3254.5968322500003</v>
      </c>
      <c r="E26" s="416">
        <v>483.34349999999972</v>
      </c>
      <c r="F26" s="416">
        <v>3612.6712500000003</v>
      </c>
      <c r="G26" s="416">
        <v>2018.7830125725875</v>
      </c>
      <c r="H26" s="233">
        <f t="shared" si="4"/>
        <v>-1.8528332969794215</v>
      </c>
      <c r="I26" s="209"/>
      <c r="J26" s="209" t="s">
        <v>9</v>
      </c>
      <c r="K26" s="209"/>
      <c r="L26" s="235">
        <f>D11+L25</f>
        <v>43821.694981618246</v>
      </c>
      <c r="M26" s="235">
        <f>E11+M25</f>
        <v>43356.78270091649</v>
      </c>
      <c r="N26" s="235">
        <f>F11+N25</f>
        <v>42891.870420214742</v>
      </c>
      <c r="O26" s="235">
        <f>G11+O25</f>
        <v>42426.958139512986</v>
      </c>
      <c r="P26" s="233">
        <f>IF(L26=0,"nm",IF(O26=0,"nm",(O26/L26)^(1/3)-1))</f>
        <v>-1.0723768844624781E-2</v>
      </c>
      <c r="Q26" s="5"/>
      <c r="S26" s="72"/>
      <c r="T26" s="26"/>
      <c r="U26" s="26"/>
      <c r="V26" s="113" t="s">
        <v>158</v>
      </c>
      <c r="W26" s="242">
        <f t="shared" ref="W26:W33" si="6">D38/L10</f>
        <v>1.3052815980550616</v>
      </c>
      <c r="X26" s="242">
        <v>1</v>
      </c>
    </row>
    <row r="27" spans="2:24">
      <c r="B27" s="5" t="s">
        <v>488</v>
      </c>
      <c r="C27" s="423">
        <v>51715.873999999996</v>
      </c>
      <c r="D27" s="416">
        <v>53414.263073442366</v>
      </c>
      <c r="E27" s="416">
        <v>52061.351933270198</v>
      </c>
      <c r="F27" s="416">
        <v>50616.405791467492</v>
      </c>
      <c r="G27" s="416">
        <v>48752.128704288611</v>
      </c>
      <c r="H27" s="233">
        <f t="shared" si="4"/>
        <v>-2.9984261422360881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-1.4474506628000963</v>
      </c>
      <c r="X27" s="242">
        <v>1</v>
      </c>
    </row>
    <row r="28" spans="2:24">
      <c r="B28" s="5" t="s">
        <v>492</v>
      </c>
      <c r="C28" s="422">
        <v>0</v>
      </c>
      <c r="D28" s="416">
        <v>39328.413</v>
      </c>
      <c r="E28" s="416">
        <v>43772.084000000003</v>
      </c>
      <c r="F28" s="416">
        <v>44584.841</v>
      </c>
      <c r="G28" s="416">
        <v>47496.624062707233</v>
      </c>
      <c r="H28" s="233">
        <f t="shared" si="4"/>
        <v>6.4924389073713007E-2</v>
      </c>
      <c r="I28" s="208"/>
      <c r="Q28" s="5"/>
      <c r="S28" s="72"/>
      <c r="T28" s="26"/>
      <c r="U28" s="26"/>
      <c r="V28" s="113" t="s">
        <v>381</v>
      </c>
      <c r="W28" s="242">
        <f t="shared" si="6"/>
        <v>-1.4732969217652105</v>
      </c>
      <c r="X28" s="242">
        <v>1</v>
      </c>
    </row>
    <row r="29" spans="2:24" ht="12.6" thickBot="1">
      <c r="B29" s="5" t="s">
        <v>489</v>
      </c>
      <c r="C29" s="422">
        <v>1631.9799999999998</v>
      </c>
      <c r="D29" s="416">
        <v>1648.3874426731152</v>
      </c>
      <c r="E29" s="416">
        <v>1685.4039652072943</v>
      </c>
      <c r="F29" s="416">
        <v>1853.574001962457</v>
      </c>
      <c r="G29" s="416">
        <v>2411.3453752021487</v>
      </c>
      <c r="H29" s="233">
        <f t="shared" si="4"/>
        <v>0.13518516513536971</v>
      </c>
      <c r="I29" s="212"/>
      <c r="J29" s="249" t="s">
        <v>1074</v>
      </c>
      <c r="K29" s="249"/>
      <c r="L29" s="219" t="str">
        <f>L$5</f>
        <v>2025E</v>
      </c>
      <c r="M29" s="219" t="str">
        <f t="shared" ref="M29:P29" si="7">M$5</f>
        <v>2026E</v>
      </c>
      <c r="N29" s="219" t="str">
        <f t="shared" si="7"/>
        <v>2027E</v>
      </c>
      <c r="O29" s="219" t="str">
        <f t="shared" si="7"/>
        <v>2028E</v>
      </c>
      <c r="P29" s="219" t="str">
        <f t="shared" si="7"/>
        <v>2025-28</v>
      </c>
      <c r="Q29" s="5"/>
      <c r="S29" s="72"/>
      <c r="T29" s="26"/>
      <c r="U29" s="26"/>
      <c r="V29" s="113" t="s">
        <v>434</v>
      </c>
      <c r="W29" s="242">
        <f t="shared" si="6"/>
        <v>0.70414806292764776</v>
      </c>
      <c r="X29" s="242">
        <v>1</v>
      </c>
    </row>
    <row r="30" spans="2:24" ht="12.6" thickTop="1">
      <c r="B30" s="5" t="s">
        <v>490</v>
      </c>
      <c r="C30" s="423">
        <v>2107.6709999999994</v>
      </c>
      <c r="D30" s="416">
        <v>2196.0481492302506</v>
      </c>
      <c r="E30" s="416">
        <v>2277.7409411221574</v>
      </c>
      <c r="F30" s="416">
        <v>2486.0750202013078</v>
      </c>
      <c r="G30" s="416">
        <v>2782.9649053462945</v>
      </c>
      <c r="H30" s="233">
        <f t="shared" si="4"/>
        <v>8.2152890742244855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50656922497523216</v>
      </c>
      <c r="X30" s="242">
        <v>1</v>
      </c>
    </row>
    <row r="31" spans="2:24">
      <c r="B31" s="5" t="s">
        <v>491</v>
      </c>
      <c r="C31" s="423">
        <v>1511.59382146296</v>
      </c>
      <c r="D31" s="416">
        <v>1682.0345705547818</v>
      </c>
      <c r="E31" s="416">
        <v>1744.5073985458969</v>
      </c>
      <c r="F31" s="416">
        <v>1903.9590972665771</v>
      </c>
      <c r="G31" s="416">
        <v>2131.2061570174251</v>
      </c>
      <c r="H31" s="233">
        <f t="shared" si="4"/>
        <v>8.2090327144730857E-2</v>
      </c>
      <c r="I31" s="214"/>
      <c r="J31" s="5" t="s">
        <v>613</v>
      </c>
      <c r="K31" s="207"/>
      <c r="L31" s="253">
        <v>38014</v>
      </c>
      <c r="M31" s="253">
        <v>39404</v>
      </c>
      <c r="N31" s="253">
        <v>40404</v>
      </c>
      <c r="O31" s="253">
        <v>41404</v>
      </c>
      <c r="Q31" s="5"/>
      <c r="S31" s="72"/>
      <c r="T31" s="26"/>
      <c r="U31" s="26"/>
      <c r="V31" s="113" t="s">
        <v>390</v>
      </c>
      <c r="W31" s="242">
        <f t="shared" si="6"/>
        <v>1.6523094352656389</v>
      </c>
      <c r="X31" s="242">
        <v>1</v>
      </c>
    </row>
    <row r="32" spans="2:24">
      <c r="B32" s="5" t="s">
        <v>506</v>
      </c>
      <c r="C32" s="424">
        <v>0</v>
      </c>
      <c r="D32" s="416">
        <v>500</v>
      </c>
      <c r="E32" s="416">
        <v>500</v>
      </c>
      <c r="F32" s="416">
        <v>500</v>
      </c>
      <c r="G32" s="416">
        <v>500</v>
      </c>
      <c r="H32" s="233">
        <f t="shared" si="4"/>
        <v>0</v>
      </c>
      <c r="I32" s="214"/>
      <c r="J32" s="5" t="s">
        <v>1072</v>
      </c>
      <c r="K32" s="214"/>
      <c r="L32" s="253">
        <v>57409</v>
      </c>
      <c r="M32" s="253">
        <v>59868</v>
      </c>
      <c r="N32" s="253">
        <v>62308.148210333966</v>
      </c>
      <c r="O32" s="253">
        <v>64488.77918487462</v>
      </c>
      <c r="Q32" s="5"/>
      <c r="S32" s="72"/>
      <c r="T32" s="26"/>
      <c r="U32" s="26"/>
      <c r="V32" s="113" t="s">
        <v>437</v>
      </c>
      <c r="W32" s="242">
        <f t="shared" si="6"/>
        <v>1.156436985113837</v>
      </c>
      <c r="X32" s="242">
        <v>1</v>
      </c>
    </row>
    <row r="33" spans="2:24">
      <c r="B33" s="5" t="s">
        <v>3</v>
      </c>
      <c r="C33" s="423">
        <v>-837.6</v>
      </c>
      <c r="D33" s="416">
        <v>-724.81952700000011</v>
      </c>
      <c r="E33" s="416">
        <v>-1201.1130000000001</v>
      </c>
      <c r="F33" s="416">
        <v>-1320.8980000000001</v>
      </c>
      <c r="G33" s="416">
        <v>-1296.7338600000003</v>
      </c>
      <c r="H33" s="233">
        <f>IF(D33=0,"nm",IF(G33=0,"nm",(G33/D33)^(1/3)-1))</f>
        <v>0.21396730060185387</v>
      </c>
      <c r="I33" s="5"/>
      <c r="Q33" s="5"/>
      <c r="S33" s="72"/>
      <c r="T33" s="26"/>
      <c r="U33" s="26"/>
      <c r="V33" s="113" t="s">
        <v>481</v>
      </c>
      <c r="W33" s="242">
        <f t="shared" si="6"/>
        <v>0.89966686685478681</v>
      </c>
      <c r="X33" s="242">
        <v>1</v>
      </c>
    </row>
    <row r="34" spans="2:24">
      <c r="H34" s="231"/>
      <c r="I34" s="33"/>
      <c r="Q34" s="5"/>
      <c r="S34" s="72"/>
      <c r="T34" s="26"/>
      <c r="U34" s="26"/>
      <c r="V34" s="113" t="s">
        <v>482</v>
      </c>
      <c r="W34" s="242">
        <f>D47/L19</f>
        <v>0.60521351428295378</v>
      </c>
      <c r="X34" s="242">
        <v>1</v>
      </c>
    </row>
    <row r="35" spans="2:24" ht="12.6" thickBot="1">
      <c r="B35" s="249" t="s">
        <v>639</v>
      </c>
      <c r="C35" s="219"/>
      <c r="D35" s="219" t="str">
        <f>D5</f>
        <v>2025E</v>
      </c>
      <c r="E35" s="219" t="str">
        <f t="shared" ref="E35:H35" si="8">E5</f>
        <v>2026E</v>
      </c>
      <c r="F35" s="219" t="str">
        <f t="shared" si="8"/>
        <v>2027E</v>
      </c>
      <c r="G35" s="219" t="str">
        <f t="shared" si="8"/>
        <v>2028E</v>
      </c>
      <c r="H35" s="219" t="str">
        <f t="shared" si="8"/>
        <v>2025-28</v>
      </c>
      <c r="I35" s="214"/>
      <c r="J35" s="249" t="s">
        <v>1073</v>
      </c>
      <c r="K35" s="249"/>
      <c r="L35" s="249"/>
      <c r="M35" s="249"/>
      <c r="N35" s="220"/>
      <c r="O35" s="220"/>
      <c r="P35" s="220"/>
      <c r="Q35" s="5"/>
      <c r="S35" s="72"/>
      <c r="T35" s="26"/>
      <c r="U35" s="26"/>
      <c r="V35" s="26"/>
      <c r="W35" s="242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209"/>
      <c r="K36" s="209"/>
      <c r="L36" s="209"/>
      <c r="M36" s="209"/>
      <c r="N36" s="209"/>
      <c r="O36" s="211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6.7264232136733657</v>
      </c>
      <c r="E37" s="406">
        <f t="shared" ref="E37:G41" si="9">E$18/E23</f>
        <v>6.1024009369068883</v>
      </c>
      <c r="F37" s="406">
        <f t="shared" si="9"/>
        <v>5.4844298492929244</v>
      </c>
      <c r="G37" s="406">
        <f t="shared" si="9"/>
        <v>4.8441032603841192</v>
      </c>
      <c r="H37" s="13">
        <f t="shared" ref="H37:H45" si="10">H23</f>
        <v>4.3301348442969623E-2</v>
      </c>
      <c r="I37" s="5"/>
      <c r="J37" s="208"/>
      <c r="K37" s="208"/>
      <c r="L37" s="208"/>
      <c r="M37" s="208"/>
      <c r="N37" s="208"/>
      <c r="O37" s="5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1079444797813629</v>
      </c>
      <c r="E38" s="406">
        <f>E$18/E24</f>
        <v>7.3557560114904588</v>
      </c>
      <c r="F38" s="406">
        <f t="shared" si="9"/>
        <v>6.6108615691813695</v>
      </c>
      <c r="G38" s="406">
        <f t="shared" si="9"/>
        <v>5.839020091641463</v>
      </c>
      <c r="H38" s="13">
        <f t="shared" si="10"/>
        <v>4.3301348442969623E-2</v>
      </c>
      <c r="I38" s="217"/>
      <c r="J38" s="212"/>
      <c r="K38" s="212"/>
      <c r="L38" s="212"/>
      <c r="M38" s="212"/>
      <c r="N38" s="212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-14.972412806537246</v>
      </c>
      <c r="E39" s="406">
        <f t="shared" si="9"/>
        <v>95.289207730590405</v>
      </c>
      <c r="F39" s="406">
        <f t="shared" si="9"/>
        <v>11.957095746506777</v>
      </c>
      <c r="G39" s="406">
        <f t="shared" si="9"/>
        <v>19.740486790823862</v>
      </c>
      <c r="H39" s="13">
        <f t="shared" si="10"/>
        <v>-1.8528332969794215</v>
      </c>
      <c r="I39" s="13"/>
      <c r="J39" s="217"/>
      <c r="K39" s="217"/>
      <c r="L39" s="217"/>
      <c r="M39" s="217"/>
      <c r="N39" s="217"/>
      <c r="O39" s="14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-19.963217075382996</v>
      </c>
      <c r="E40" s="406">
        <f t="shared" si="9"/>
        <v>127.05227697412053</v>
      </c>
      <c r="F40" s="406">
        <f t="shared" si="9"/>
        <v>15.942794328675701</v>
      </c>
      <c r="G40" s="406">
        <f t="shared" si="9"/>
        <v>26.320649054431819</v>
      </c>
      <c r="H40" s="13">
        <f t="shared" si="10"/>
        <v>-1.8528332969794215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163834024205582</v>
      </c>
      <c r="E41" s="406">
        <f t="shared" si="9"/>
        <v>1.1795677590999387</v>
      </c>
      <c r="F41" s="406">
        <f t="shared" si="9"/>
        <v>1.1378934125263167</v>
      </c>
      <c r="G41" s="406">
        <f t="shared" si="9"/>
        <v>1.0899150581356558</v>
      </c>
      <c r="H41" s="13">
        <f t="shared" si="10"/>
        <v>-2.9984261422360881E-2</v>
      </c>
      <c r="I41" s="207"/>
      <c r="J41" s="217"/>
      <c r="K41" s="217"/>
      <c r="L41" s="217"/>
      <c r="M41" s="217"/>
      <c r="N41" s="217"/>
      <c r="O41" s="14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6520428387247819</v>
      </c>
      <c r="E42" s="406">
        <f>E18/E28</f>
        <v>1.4029465043437455</v>
      </c>
      <c r="F42" s="406">
        <f>F18/F28</f>
        <v>1.2918308874505073</v>
      </c>
      <c r="G42" s="406">
        <f>G18/G28</f>
        <v>1.1187253881627359</v>
      </c>
      <c r="H42" s="13">
        <f t="shared" si="10"/>
        <v>6.492438907371300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6.584584332039434</v>
      </c>
      <c r="E43" s="406">
        <f>M26/E29</f>
        <v>25.724860980485396</v>
      </c>
      <c r="F43" s="406">
        <f>N26/F29</f>
        <v>23.140090643698773</v>
      </c>
      <c r="G43" s="406">
        <f>O26/G29</f>
        <v>17.594724744047184</v>
      </c>
      <c r="H43" s="13">
        <f t="shared" si="10"/>
        <v>0.13518516513536971</v>
      </c>
      <c r="I43" s="207"/>
      <c r="J43" s="53"/>
      <c r="K43" s="53"/>
      <c r="L43" s="53"/>
      <c r="M43" s="53"/>
      <c r="N43" s="53"/>
      <c r="O43" s="53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9.954796982469823</v>
      </c>
      <c r="E44" s="406">
        <f>E11/E30</f>
        <v>19.034992925734667</v>
      </c>
      <c r="F44" s="406">
        <f>F11/F30</f>
        <v>17.252846383027336</v>
      </c>
      <c r="G44" s="406">
        <f>G11/G30</f>
        <v>15.245236495080288</v>
      </c>
      <c r="H44" s="13">
        <f t="shared" si="10"/>
        <v>8.2152890742244855E-2</v>
      </c>
      <c r="I44" s="207"/>
      <c r="J44" s="217"/>
      <c r="K44" s="217"/>
      <c r="L44" s="217"/>
      <c r="M44" s="217"/>
      <c r="N44" s="217"/>
      <c r="O44" s="14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8383603629671095E-2</v>
      </c>
      <c r="E45" s="208">
        <f>E31/E11</f>
        <v>4.0236089715877853E-2</v>
      </c>
      <c r="F45" s="208">
        <f>F31/F11</f>
        <v>4.43897428256999E-2</v>
      </c>
      <c r="G45" s="208">
        <f>G31/G11</f>
        <v>5.0232358162688895E-2</v>
      </c>
      <c r="H45" s="13">
        <f t="shared" si="10"/>
        <v>8.2090327144730857E-2</v>
      </c>
      <c r="I45" s="208"/>
      <c r="J45" s="13"/>
      <c r="K45" s="13"/>
      <c r="L45" s="13"/>
      <c r="M45" s="13"/>
      <c r="N45" s="13"/>
      <c r="O45" s="5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9793477214198884E-2</v>
      </c>
      <c r="E46" s="208">
        <f>(E31+E32)/E11</f>
        <v>5.1768310716893931E-2</v>
      </c>
      <c r="F46" s="208">
        <f>(F31+F32)/F11</f>
        <v>5.6046963532128978E-2</v>
      </c>
      <c r="G46" s="208">
        <f>(G31+G32)/G11</f>
        <v>6.2017318054365431E-2</v>
      </c>
      <c r="H46" s="233">
        <f>((G31+G32)/(D31+D32))^(1/3)-1</f>
        <v>6.4382559851904331E-2</v>
      </c>
      <c r="I46" s="207"/>
      <c r="J46" s="5"/>
      <c r="K46" s="5"/>
      <c r="L46" s="5"/>
      <c r="M46" s="5"/>
      <c r="N46" s="5"/>
      <c r="O46" s="5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7615784678446583E-2</v>
      </c>
      <c r="E47" s="208">
        <f>1/E43</f>
        <v>3.8872902005518684E-2</v>
      </c>
      <c r="F47" s="208">
        <f>1/F43</f>
        <v>4.3215042473150715E-2</v>
      </c>
      <c r="G47" s="208">
        <f>1/G43</f>
        <v>5.6835217063474074E-2</v>
      </c>
      <c r="H47" s="13">
        <f>H29</f>
        <v>0.13518516513536971</v>
      </c>
      <c r="I47" s="13"/>
      <c r="J47" s="217"/>
      <c r="K47" s="217"/>
      <c r="L47" s="217"/>
      <c r="M47" s="217"/>
      <c r="N47" s="217"/>
      <c r="O47" s="14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0204121476605661</v>
      </c>
      <c r="E48" s="248">
        <f>E31/E29</f>
        <v>1.035067814339296</v>
      </c>
      <c r="F48" s="248">
        <f>F31/F29</f>
        <v>1.0271826726371729</v>
      </c>
      <c r="G48" s="248">
        <f>G31/G29</f>
        <v>0.88382451511690274</v>
      </c>
      <c r="H48" s="233" t="s">
        <v>507</v>
      </c>
      <c r="I48" s="207"/>
      <c r="J48" s="13"/>
      <c r="K48" s="13"/>
      <c r="L48" s="13"/>
      <c r="M48" s="13"/>
      <c r="N48" s="13"/>
      <c r="O48" s="5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E00-000000000000}">
  <sheetPr codeName="Sheet85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27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74</v>
      </c>
      <c r="C9" s="241">
        <f>Prices!C97/100</f>
        <v>206.3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EA CELLULAR'!D37</f>
        <v>2.6199275856048252</v>
      </c>
      <c r="M9" s="406">
        <f>'EMEA CELLULAR'!E37</f>
        <v>2.1019432698335514</v>
      </c>
      <c r="N9" s="406">
        <f>'EMEA CELLULAR'!F37</f>
        <v>1.7673158441321424</v>
      </c>
      <c r="O9" s="406">
        <f>'EMEA CELLULAR'!G37</f>
        <v>1.490977100486143</v>
      </c>
      <c r="P9" s="240">
        <f>'EMEA CELLULAR'!H37</f>
        <v>0.13657312279124967</v>
      </c>
    </row>
    <row r="10" spans="2:44">
      <c r="B10" s="5" t="s">
        <v>226</v>
      </c>
      <c r="C10" s="5"/>
      <c r="D10" s="408">
        <v>1810.8558554216868</v>
      </c>
      <c r="E10" s="408">
        <v>1810.7835662650602</v>
      </c>
      <c r="F10" s="408">
        <v>1810.7112771084337</v>
      </c>
      <c r="G10" s="408">
        <v>1810.6389879518072</v>
      </c>
      <c r="H10" s="207"/>
      <c r="I10" s="207"/>
      <c r="J10" s="5" t="s">
        <v>158</v>
      </c>
      <c r="L10" s="406">
        <f>'EMEA CELLULAR'!D38</f>
        <v>7.4049431236829459</v>
      </c>
      <c r="M10" s="406">
        <f>'EMEA CELLULAR'!E38</f>
        <v>6.1564377862490218</v>
      </c>
      <c r="N10" s="406">
        <f>'EMEA CELLULAR'!F38</f>
        <v>4.4837178583666226</v>
      </c>
      <c r="O10" s="406">
        <f>'EMEA CELLULAR'!G38</f>
        <v>3.6958642793873961</v>
      </c>
      <c r="P10" s="240">
        <f>'EMEA CELLULAR'!H38</f>
        <v>0.18738943723674595</v>
      </c>
    </row>
    <row r="11" spans="2:44">
      <c r="B11" s="25" t="s">
        <v>227</v>
      </c>
      <c r="C11" s="5"/>
      <c r="D11" s="409">
        <f>$C$9*D10</f>
        <v>373670.10576626507</v>
      </c>
      <c r="E11" s="409">
        <f>$C$9*E10</f>
        <v>373655.18889879517</v>
      </c>
      <c r="F11" s="409">
        <f>$C$9*F10</f>
        <v>373640.27203132526</v>
      </c>
      <c r="G11" s="409">
        <f>$C$9*G10</f>
        <v>373625.35516385542</v>
      </c>
      <c r="H11" s="209"/>
      <c r="I11" s="209"/>
      <c r="J11" s="5" t="s">
        <v>159</v>
      </c>
      <c r="L11" s="406">
        <f>'EMEA CELLULAR'!D39</f>
        <v>13.77606277730415</v>
      </c>
      <c r="M11" s="406">
        <f>'EMEA CELLULAR'!E39</f>
        <v>11.672285536375483</v>
      </c>
      <c r="N11" s="406">
        <f>'EMEA CELLULAR'!F39</f>
        <v>7.4496586865144394</v>
      </c>
      <c r="O11" s="406">
        <f>'EMEA CELLULAR'!G39</f>
        <v>5.9832990727504578</v>
      </c>
      <c r="P11" s="240">
        <f>'EMEA CELLULAR'!H39</f>
        <v>0.24371081525857741</v>
      </c>
    </row>
    <row r="12" spans="2:44">
      <c r="B12" s="5" t="s">
        <v>22</v>
      </c>
      <c r="C12" s="209"/>
      <c r="D12" s="410">
        <v>37746.094858036711</v>
      </c>
      <c r="E12" s="410">
        <v>20214.904746748158</v>
      </c>
      <c r="F12" s="410">
        <v>-1086.1695699452539</v>
      </c>
      <c r="G12" s="410">
        <v>-22279.364931310469</v>
      </c>
      <c r="H12" s="207"/>
      <c r="I12" s="207"/>
      <c r="J12" s="5" t="s">
        <v>381</v>
      </c>
      <c r="L12" s="406">
        <f>'EMEA CELLULAR'!D40</f>
        <v>19.591583567499963</v>
      </c>
      <c r="M12" s="406">
        <f>'EMEA CELLULAR'!E40</f>
        <v>16.863939410662088</v>
      </c>
      <c r="N12" s="406">
        <f>'EMEA CELLULAR'!F40</f>
        <v>10.664588793239982</v>
      </c>
      <c r="O12" s="406">
        <f>'EMEA CELLULAR'!G40</f>
        <v>8.5573074542660397</v>
      </c>
      <c r="P12" s="240">
        <f>'EMEA CELLULAR'!H40</f>
        <v>0.24137238116561188</v>
      </c>
    </row>
    <row r="13" spans="2:44">
      <c r="B13" s="5" t="s">
        <v>433</v>
      </c>
      <c r="C13" s="216"/>
      <c r="D13" s="410">
        <v>18281.249999999996</v>
      </c>
      <c r="E13" s="410">
        <v>18281.249999999996</v>
      </c>
      <c r="F13" s="410">
        <v>18281.249999999996</v>
      </c>
      <c r="G13" s="410">
        <v>18281.249999999996</v>
      </c>
      <c r="H13" s="207"/>
      <c r="I13" s="207"/>
      <c r="J13" s="5" t="s">
        <v>434</v>
      </c>
      <c r="L13" s="406">
        <f>'EMEA CELLULAR'!D41</f>
        <v>2.4931198659149474</v>
      </c>
      <c r="M13" s="406">
        <f>'EMEA CELLULAR'!E41</f>
        <v>2.1495302617941814</v>
      </c>
      <c r="N13" s="406">
        <f>'EMEA CELLULAR'!F41</f>
        <v>2.0138651536880712</v>
      </c>
      <c r="O13" s="406">
        <f>'EMEA CELLULAR'!G41</f>
        <v>1.7818698478870838</v>
      </c>
      <c r="P13" s="240">
        <f>'EMEA CELLULAR'!H41</f>
        <v>5.3449376644030044E-2</v>
      </c>
    </row>
    <row r="14" spans="2:44">
      <c r="B14" s="5" t="s">
        <v>436</v>
      </c>
      <c r="C14" s="216"/>
      <c r="D14" s="410">
        <v>10475.609104191999</v>
      </c>
      <c r="E14" s="410">
        <v>10475.609104191999</v>
      </c>
      <c r="F14" s="410">
        <v>10475.609104191999</v>
      </c>
      <c r="G14" s="410">
        <v>10475.609104191999</v>
      </c>
      <c r="H14" s="207"/>
      <c r="I14" s="207"/>
      <c r="J14" s="5" t="s">
        <v>493</v>
      </c>
      <c r="L14" s="406">
        <f>'EMEA CELLULAR'!D42</f>
        <v>3.2594845164113617</v>
      </c>
      <c r="M14" s="406">
        <f>'EMEA CELLULAR'!E42</f>
        <v>2.7593129191981953</v>
      </c>
      <c r="N14" s="406">
        <f>'EMEA CELLULAR'!F42</f>
        <v>2.4319311799132723</v>
      </c>
      <c r="O14" s="406">
        <f>'EMEA CELLULAR'!G42</f>
        <v>2.1027645091274914</v>
      </c>
      <c r="P14" s="240">
        <f>'EMEA CELLULAR'!H42</f>
        <v>9.004402418470403E-2</v>
      </c>
    </row>
    <row r="15" spans="2:44">
      <c r="B15" s="5" t="s">
        <v>435</v>
      </c>
      <c r="C15" s="228"/>
      <c r="D15" s="410">
        <v>96928.848231629105</v>
      </c>
      <c r="E15" s="410">
        <v>96928.848231629105</v>
      </c>
      <c r="F15" s="410">
        <v>96928.848231629105</v>
      </c>
      <c r="G15" s="410">
        <v>96928.848231629105</v>
      </c>
      <c r="H15" s="207"/>
      <c r="I15" s="207"/>
      <c r="J15" s="5" t="s">
        <v>390</v>
      </c>
      <c r="L15" s="406">
        <f>'EMEA CELLULAR'!D43</f>
        <v>23.450165248936997</v>
      </c>
      <c r="M15" s="406">
        <f>'EMEA CELLULAR'!E43</f>
        <v>15.410353469940693</v>
      </c>
      <c r="N15" s="406">
        <f>'EMEA CELLULAR'!F43</f>
        <v>12.326327706891529</v>
      </c>
      <c r="O15" s="406">
        <f>'EMEA CELLULAR'!G43</f>
        <v>10.503745422567203</v>
      </c>
      <c r="P15" s="240">
        <f>'EMEA CELLULAR'!H43</f>
        <v>0.29920862771021017</v>
      </c>
    </row>
    <row r="16" spans="2:44">
      <c r="B16" s="5" t="s">
        <v>438</v>
      </c>
      <c r="C16" s="216"/>
      <c r="D16" s="410">
        <v>0</v>
      </c>
      <c r="E16" s="410">
        <v>7266.480728853714</v>
      </c>
      <c r="F16" s="410">
        <v>16449.796789630462</v>
      </c>
      <c r="G16" s="410">
        <v>28868.097365678514</v>
      </c>
      <c r="H16" s="207"/>
      <c r="I16" s="207"/>
      <c r="J16" s="5" t="s">
        <v>437</v>
      </c>
      <c r="L16" s="406">
        <f>'EMEA CELLULAR'!D44</f>
        <v>13.987504843658609</v>
      </c>
      <c r="M16" s="406">
        <f>'EMEA CELLULAR'!E44</f>
        <v>10.43067037532062</v>
      </c>
      <c r="N16" s="406">
        <f>'EMEA CELLULAR'!F44</f>
        <v>8.2767848489788651</v>
      </c>
      <c r="O16" s="406">
        <f>'EMEA CELLULAR'!G44</f>
        <v>7.004852314981683</v>
      </c>
      <c r="P16" s="240">
        <f>'EMEA CELLULAR'!H44</f>
        <v>0.2517725145044362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EMEA CELLULAR'!D45</f>
        <v>3.0544287380878801E-2</v>
      </c>
      <c r="M17" s="208">
        <f>'EMEA CELLULAR'!E45</f>
        <v>4.395508539543818E-2</v>
      </c>
      <c r="N17" s="208">
        <f>'EMEA CELLULAR'!F45</f>
        <v>5.3871956178551617E-2</v>
      </c>
      <c r="O17" s="208">
        <f>'EMEA CELLULAR'!G45</f>
        <v>6.3557237996527752E-2</v>
      </c>
      <c r="P17" s="240">
        <f>'EMEA CELLULAR'!H45</f>
        <v>0.26908290905415133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516150.68975173892</v>
      </c>
      <c r="E18" s="411">
        <f>E11+E12+E13-E14+E15-E16-E17</f>
        <v>491338.10204412672</v>
      </c>
      <c r="F18" s="411">
        <f>F11+F12+F13-F14+F15-F16-F17</f>
        <v>460838.79479918664</v>
      </c>
      <c r="G18" s="411">
        <f>G11+G12+G13-G14+G15-G16-G17</f>
        <v>427212.38199430355</v>
      </c>
      <c r="H18" s="230">
        <f>IF(D18=0,"nm",IF(G18=0,"nm",(G18/D18)^(1/3)-1))</f>
        <v>-6.1093296481221415E-2</v>
      </c>
      <c r="I18" s="214"/>
      <c r="J18" s="5" t="s">
        <v>33</v>
      </c>
      <c r="L18" s="208">
        <f>'EMEA CELLULAR'!D46</f>
        <v>2.6498586982557595E-2</v>
      </c>
      <c r="M18" s="208">
        <f>'EMEA CELLULAR'!E46</f>
        <v>1.0808246113551016E-2</v>
      </c>
      <c r="N18" s="208">
        <f>'EMEA CELLULAR'!F46</f>
        <v>5.7520239450434246E-2</v>
      </c>
      <c r="O18" s="208">
        <f>'EMEA CELLULAR'!G46</f>
        <v>6.7155888346752513E-2</v>
      </c>
      <c r="P18" s="240">
        <f>'EMEA CELLULAR'!H46</f>
        <v>0.35528963407723091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EMEA CELLULAR'!D47</f>
        <v>4.2643622737171552E-2</v>
      </c>
      <c r="M19" s="208">
        <f>'EMEA CELLULAR'!E47</f>
        <v>6.4891438210719285E-2</v>
      </c>
      <c r="N19" s="208">
        <f>'EMEA CELLULAR'!F47</f>
        <v>8.1127163237831965E-2</v>
      </c>
      <c r="O19" s="208">
        <f>'EMEA CELLULAR'!G47</f>
        <v>9.5204135265074971E-2</v>
      </c>
      <c r="P19" s="240">
        <f>'EMEA CELLULAR'!H47</f>
        <v>0.2992086277102101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EMEA CELLULAR'!D48</f>
        <v>0.71626858649262892</v>
      </c>
      <c r="M20" s="248">
        <f>'EMEA CELLULAR'!E48</f>
        <v>0.67736340274513018</v>
      </c>
      <c r="N20" s="248">
        <f>'EMEA CELLULAR'!F48</f>
        <v>0.66404338606812718</v>
      </c>
      <c r="O20" s="248">
        <f>'EMEA CELLULAR'!G48</f>
        <v>0.66758904767704264</v>
      </c>
      <c r="P20" s="240" t="str">
        <f>'EME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3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88001</v>
      </c>
      <c r="D23" s="416">
        <v>222544.35942793626</v>
      </c>
      <c r="E23" s="416">
        <v>246850.56637101265</v>
      </c>
      <c r="F23" s="416">
        <v>285936.83841666748</v>
      </c>
      <c r="G23" s="416">
        <v>319576.45687769714</v>
      </c>
      <c r="H23" s="233">
        <f t="shared" ref="H23:H32" si="3">IF(D23=0,"nm",IF(G23=0,"nm",(G23/D23)^(1/3)-1))</f>
        <v>0.12819991347435811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42067</v>
      </c>
      <c r="D24" s="416">
        <v>73960.23275480984</v>
      </c>
      <c r="E24" s="416">
        <v>89400.945142428493</v>
      </c>
      <c r="F24" s="416">
        <v>108391.19915296262</v>
      </c>
      <c r="G24" s="416">
        <v>124140.71950515494</v>
      </c>
      <c r="H24" s="233">
        <f t="shared" si="3"/>
        <v>0.18842559425876937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27</v>
      </c>
      <c r="X24" s="26" t="s">
        <v>418</v>
      </c>
    </row>
    <row r="25" spans="2:24">
      <c r="B25" s="5" t="s">
        <v>157</v>
      </c>
      <c r="C25" s="422">
        <v>12196</v>
      </c>
      <c r="D25" s="416">
        <v>36127.691652060676</v>
      </c>
      <c r="E25" s="416">
        <v>48053.475275283869</v>
      </c>
      <c r="F25" s="416">
        <v>61211.620814212489</v>
      </c>
      <c r="G25" s="416">
        <v>72209.545262529151</v>
      </c>
      <c r="H25" s="233">
        <f t="shared" si="3"/>
        <v>0.25965456672718101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8852595757842977</v>
      </c>
      <c r="X25" s="242">
        <v>1</v>
      </c>
    </row>
    <row r="26" spans="2:24">
      <c r="B26" s="5" t="s">
        <v>487</v>
      </c>
      <c r="C26" s="422">
        <v>8781.119999999999</v>
      </c>
      <c r="D26" s="416">
        <v>26011.937989483686</v>
      </c>
      <c r="E26" s="416">
        <v>34598.502198204384</v>
      </c>
      <c r="F26" s="416">
        <v>44072.366986232992</v>
      </c>
      <c r="G26" s="416">
        <v>51990.87258902099</v>
      </c>
      <c r="H26" s="233">
        <f t="shared" si="3"/>
        <v>0.25965456672718101</v>
      </c>
      <c r="I26" s="209"/>
      <c r="J26" s="209" t="s">
        <v>9</v>
      </c>
      <c r="K26" s="209"/>
      <c r="L26" s="235">
        <f>D11+L25</f>
        <v>373670.10576626507</v>
      </c>
      <c r="M26" s="235">
        <f>E11+M25</f>
        <v>373655.18889879517</v>
      </c>
      <c r="N26" s="235">
        <f>F11+N25</f>
        <v>373640.27203132526</v>
      </c>
      <c r="O26" s="235">
        <f>G11+O25</f>
        <v>373625.35516385542</v>
      </c>
      <c r="P26" s="233">
        <f>IF(L26=0,"nm",IF(O26=0,"nm",(O26/L26)^(1/3)-1))</f>
        <v>-3.9921478220850126E-5</v>
      </c>
      <c r="Q26" s="5"/>
      <c r="S26" s="72"/>
      <c r="T26" s="26"/>
      <c r="U26" s="26"/>
      <c r="V26" s="113" t="s">
        <v>158</v>
      </c>
      <c r="W26" s="242">
        <f t="shared" ref="W26:W33" si="5">D38/L10</f>
        <v>0.94244608721389644</v>
      </c>
      <c r="X26" s="242">
        <v>1</v>
      </c>
    </row>
    <row r="27" spans="2:24">
      <c r="B27" s="5" t="s">
        <v>488</v>
      </c>
      <c r="C27" s="422">
        <v>261861</v>
      </c>
      <c r="D27" s="416">
        <v>256497.97422471794</v>
      </c>
      <c r="E27" s="416">
        <v>247096.84288568504</v>
      </c>
      <c r="F27" s="416">
        <v>239542.83481755172</v>
      </c>
      <c r="G27" s="416">
        <v>234195.44369298051</v>
      </c>
      <c r="H27" s="233">
        <f t="shared" si="3"/>
        <v>-2.9866502053208399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1.0370774359571779</v>
      </c>
      <c r="X27" s="242">
        <v>1</v>
      </c>
    </row>
    <row r="28" spans="2:24" ht="12.6" thickBot="1">
      <c r="B28" s="5" t="s">
        <v>492</v>
      </c>
      <c r="C28" s="422">
        <v>168995</v>
      </c>
      <c r="D28" s="416">
        <v>223313.47017478402</v>
      </c>
      <c r="E28" s="416">
        <v>240354.15696733957</v>
      </c>
      <c r="F28" s="416">
        <v>260340.90011243441</v>
      </c>
      <c r="G28" s="416">
        <v>282541.67621011188</v>
      </c>
      <c r="H28" s="233">
        <f t="shared" si="3"/>
        <v>8.1573071000105468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1.0128246463482404</v>
      </c>
      <c r="X28" s="242">
        <v>1</v>
      </c>
    </row>
    <row r="29" spans="2:24" ht="12.6" thickTop="1">
      <c r="B29" s="5" t="s">
        <v>489</v>
      </c>
      <c r="C29" s="422">
        <v>-21111.9</v>
      </c>
      <c r="D29" s="416">
        <v>10009.560280044054</v>
      </c>
      <c r="E29" s="416">
        <v>10363.870070781268</v>
      </c>
      <c r="F29" s="416">
        <v>17461.013249221491</v>
      </c>
      <c r="G29" s="416">
        <v>21206.406207692009</v>
      </c>
      <c r="H29" s="233">
        <f t="shared" si="3"/>
        <v>0.2843518794188997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0.80714100874650285</v>
      </c>
      <c r="X29" s="242">
        <v>1</v>
      </c>
    </row>
    <row r="30" spans="2:24">
      <c r="B30" s="5" t="s">
        <v>490</v>
      </c>
      <c r="C30" s="422">
        <v>16444.099999999999</v>
      </c>
      <c r="D30" s="416">
        <v>26322.073519426656</v>
      </c>
      <c r="E30" s="416">
        <v>34701.214666297943</v>
      </c>
      <c r="F30" s="416">
        <v>45551.480004424062</v>
      </c>
      <c r="G30" s="416">
        <v>54138.833960650241</v>
      </c>
      <c r="H30" s="233">
        <f t="shared" si="3"/>
        <v>0.27173395393183419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0.70910846429457497</v>
      </c>
      <c r="X30" s="242">
        <v>1</v>
      </c>
    </row>
    <row r="31" spans="2:24">
      <c r="B31" s="5" t="s">
        <v>491</v>
      </c>
      <c r="C31" s="422">
        <v>6247.5774000000001</v>
      </c>
      <c r="D31" s="416">
        <v>7266.770817505565</v>
      </c>
      <c r="E31" s="416">
        <v>9183.6826869647339</v>
      </c>
      <c r="F31" s="416">
        <v>12418.796372549374</v>
      </c>
      <c r="G31" s="416">
        <v>14979.201447549087</v>
      </c>
      <c r="H31" s="233">
        <f t="shared" si="3"/>
        <v>0.2726697826446711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5919427599856035</v>
      </c>
      <c r="X31" s="242">
        <v>1</v>
      </c>
    </row>
    <row r="32" spans="2:24">
      <c r="B32" s="5" t="s">
        <v>506</v>
      </c>
      <c r="C32" s="424">
        <v>1237</v>
      </c>
      <c r="D32" s="416">
        <v>1200</v>
      </c>
      <c r="E32" s="416">
        <v>1200</v>
      </c>
      <c r="F32" s="416">
        <v>1200</v>
      </c>
      <c r="G32" s="416">
        <v>1200</v>
      </c>
      <c r="H32" s="233">
        <f t="shared" si="3"/>
        <v>0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1.0149111113234175</v>
      </c>
      <c r="X32" s="242">
        <v>1</v>
      </c>
    </row>
    <row r="33" spans="2:24">
      <c r="B33" s="5" t="s">
        <v>3</v>
      </c>
      <c r="C33" s="422">
        <v>-15933</v>
      </c>
      <c r="D33" s="416">
        <v>-17045.722875325475</v>
      </c>
      <c r="E33" s="416">
        <v>-18535.873202327362</v>
      </c>
      <c r="F33" s="416">
        <v>-18702.221225846373</v>
      </c>
      <c r="G33" s="416">
        <v>-18705.736261831717</v>
      </c>
      <c r="H33" s="233">
        <f>IF(D33=0,"nm",IF(G33=0,"nm",(G33/D33)^(1/3)-1))</f>
        <v>3.1461750521867948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0.63668279083131574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62816328899227725</v>
      </c>
      <c r="X34" s="242">
        <v>1</v>
      </c>
    </row>
    <row r="35" spans="2:24" ht="12.6" thickBot="1">
      <c r="B35" s="249" t="s">
        <v>470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3193159830181069</v>
      </c>
      <c r="E37" s="406">
        <f t="shared" ref="E37:G41" si="7">E$18/E23</f>
        <v>1.9904272826567189</v>
      </c>
      <c r="F37" s="406">
        <f t="shared" si="7"/>
        <v>1.6116803884067985</v>
      </c>
      <c r="G37" s="406">
        <f t="shared" si="7"/>
        <v>1.3368080557880364</v>
      </c>
      <c r="H37" s="13">
        <f t="shared" ref="H37:H45" si="8">H23</f>
        <v>0.12819991347435811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9787596729564401</v>
      </c>
      <c r="E38" s="406">
        <f t="shared" si="7"/>
        <v>5.4958938214954536</v>
      </c>
      <c r="F38" s="406">
        <f t="shared" si="7"/>
        <v>4.2516255784646022</v>
      </c>
      <c r="G38" s="406">
        <f t="shared" si="7"/>
        <v>3.4413557751013646</v>
      </c>
      <c r="H38" s="13">
        <f t="shared" si="8"/>
        <v>0.18842559425876937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4.286843862671708</v>
      </c>
      <c r="E39" s="406">
        <f t="shared" si="7"/>
        <v>10.224819312846758</v>
      </c>
      <c r="F39" s="406">
        <f t="shared" si="7"/>
        <v>7.5286161135629701</v>
      </c>
      <c r="G39" s="406">
        <f t="shared" si="7"/>
        <v>5.9162868349482851</v>
      </c>
      <c r="H39" s="13">
        <f t="shared" si="8"/>
        <v>0.25965456672718101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9.842838698155148</v>
      </c>
      <c r="E40" s="406">
        <f t="shared" si="7"/>
        <v>14.201137934509388</v>
      </c>
      <c r="F40" s="406">
        <f t="shared" si="7"/>
        <v>10.456411268837458</v>
      </c>
      <c r="G40" s="406">
        <f t="shared" si="7"/>
        <v>8.2170650485392844</v>
      </c>
      <c r="H40" s="13">
        <f t="shared" si="8"/>
        <v>0.25965456672718101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0122992835005364</v>
      </c>
      <c r="E41" s="406">
        <f t="shared" si="7"/>
        <v>1.9884434633243597</v>
      </c>
      <c r="F41" s="406">
        <f t="shared" si="7"/>
        <v>1.9238262549167269</v>
      </c>
      <c r="G41" s="406">
        <f t="shared" si="7"/>
        <v>1.824170339344259</v>
      </c>
      <c r="H41" s="13">
        <f t="shared" si="8"/>
        <v>-2.9866502053208399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3113280598244059</v>
      </c>
      <c r="E42" s="406">
        <f>E18/E28</f>
        <v>2.0442255222192474</v>
      </c>
      <c r="F42" s="406">
        <f>F18/F28</f>
        <v>1.7701359817076858</v>
      </c>
      <c r="G42" s="406">
        <f>G18/G28</f>
        <v>1.5120331546295755</v>
      </c>
      <c r="H42" s="13">
        <f t="shared" si="8"/>
        <v>8.1573071000105468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37.331320788511249</v>
      </c>
      <c r="E43" s="406">
        <f>M26/E29</f>
        <v>36.053635017312374</v>
      </c>
      <c r="F43" s="406">
        <f>N26/F29</f>
        <v>21.398544671969951</v>
      </c>
      <c r="G43" s="406">
        <f>O26/G29</f>
        <v>17.618513552208277</v>
      </c>
      <c r="H43" s="13">
        <f t="shared" si="8"/>
        <v>0.2843518794188997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4.196074085519244</v>
      </c>
      <c r="E44" s="406">
        <f>E11/E30</f>
        <v>10.767784139316934</v>
      </c>
      <c r="F44" s="406">
        <f>F11/F30</f>
        <v>8.2025934611792302</v>
      </c>
      <c r="G44" s="406">
        <f>G11/G30</f>
        <v>6.9012449628194386</v>
      </c>
      <c r="H44" s="13">
        <f t="shared" si="8"/>
        <v>0.27173395393183419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1.9447022133611654E-2</v>
      </c>
      <c r="E45" s="208">
        <f>E31/E11</f>
        <v>2.4577961071623557E-2</v>
      </c>
      <c r="F45" s="208">
        <f>F31/F11</f>
        <v>3.323730684873339E-2</v>
      </c>
      <c r="G45" s="208">
        <f>G31/G11</f>
        <v>4.0091501394437956E-2</v>
      </c>
      <c r="H45" s="13">
        <f t="shared" si="8"/>
        <v>0.2726697826446711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2658410953542072E-2</v>
      </c>
      <c r="E46" s="208">
        <f>(E31+E32)/E11</f>
        <v>2.7789478094942671E-2</v>
      </c>
      <c r="F46" s="208">
        <f>(F31+F32)/F11</f>
        <v>3.6448952085677749E-2</v>
      </c>
      <c r="G46" s="208">
        <f>(G31+G32)/G11</f>
        <v>4.3303274855245329E-2</v>
      </c>
      <c r="H46" s="233">
        <f>((G31+G32)/(D31+D32))^(1/3)-1</f>
        <v>0.24092754876717093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2.678715831312754E-2</v>
      </c>
      <c r="E47" s="208">
        <f>1/E43</f>
        <v>2.7736454299817928E-2</v>
      </c>
      <c r="F47" s="208">
        <f>1/F43</f>
        <v>4.6732150028403772E-2</v>
      </c>
      <c r="G47" s="208">
        <f>1/G43</f>
        <v>5.6758477214138278E-2</v>
      </c>
      <c r="H47" s="13">
        <f>H29</f>
        <v>0.2843518794188997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72598302165113515</v>
      </c>
      <c r="E48" s="248">
        <f>E31/E29</f>
        <v>0.88612483794602737</v>
      </c>
      <c r="F48" s="248">
        <f>F31/F29</f>
        <v>0.71122999537859422</v>
      </c>
      <c r="G48" s="248">
        <f>G31/G29</f>
        <v>0.70635266064628222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MTNSOP!A1" display="Jump to MTN SOP" xr:uid="{00000000-0004-0000-3E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184">
    <tabColor theme="3" tint="0.79998168889431442"/>
    <pageSetUpPr autoPageBreaks="0"/>
  </sheetPr>
  <dimension ref="A1:DI669"/>
  <sheetViews>
    <sheetView showGridLines="0" zoomScale="80" zoomScaleNormal="80" zoomScaleSheetLayoutView="72" workbookViewId="0">
      <pane ySplit="5" topLeftCell="A6" activePane="bottomLeft" state="frozen"/>
      <selection pane="bottomLeft"/>
    </sheetView>
  </sheetViews>
  <sheetFormatPr defaultColWidth="8.88671875" defaultRowHeight="12"/>
  <cols>
    <col min="1" max="1" width="20" style="23" customWidth="1"/>
    <col min="2" max="2" width="2.33203125" style="26" customWidth="1"/>
    <col min="3" max="3" width="26.5546875" style="23" customWidth="1"/>
    <col min="4" max="4" width="11.109375" style="23" customWidth="1"/>
    <col min="5" max="7" width="11.109375" style="5" customWidth="1"/>
    <col min="8" max="8" width="2.33203125" style="23" customWidth="1"/>
    <col min="9" max="12" width="11.109375" style="23" customWidth="1"/>
    <col min="13" max="13" width="11.109375" style="53" customWidth="1"/>
    <col min="14" max="14" width="2.33203125" style="23" customWidth="1"/>
    <col min="15" max="18" width="11.109375" style="23" customWidth="1"/>
    <col min="19" max="19" width="11.109375" style="53" customWidth="1"/>
    <col min="20" max="20" width="2.33203125" style="23" customWidth="1"/>
    <col min="21" max="21" width="11.109375" style="23" customWidth="1"/>
    <col min="22" max="22" width="26.5546875" style="23" customWidth="1"/>
    <col min="23" max="24" width="9.44140625" style="5" bestFit="1" customWidth="1"/>
    <col min="25" max="25" width="10.33203125" style="5" customWidth="1"/>
    <col min="26" max="26" width="3.6640625" style="5" customWidth="1"/>
    <col min="27" max="27" width="10.5546875" style="5" customWidth="1"/>
    <col min="28" max="28" width="8.6640625" style="47" bestFit="1" customWidth="1"/>
    <col min="29" max="29" width="8" style="5" bestFit="1" customWidth="1"/>
    <col min="30" max="32" width="9.109375" style="5"/>
    <col min="33" max="33" width="10.44140625" style="5" bestFit="1" customWidth="1"/>
    <col min="34" max="46" width="9.109375" style="5"/>
    <col min="47" max="47" width="22.5546875" style="5" bestFit="1" customWidth="1"/>
    <col min="48" max="48" width="18.5546875" style="5" bestFit="1" customWidth="1"/>
    <col min="49" max="52" width="9.109375" style="5"/>
    <col min="53" max="53" width="26.33203125" style="5" customWidth="1"/>
    <col min="54" max="54" width="18" style="5" bestFit="1" customWidth="1"/>
    <col min="55" max="113" width="9.109375" style="5" customWidth="1"/>
    <col min="114" max="118" width="9.109375" style="23" customWidth="1"/>
    <col min="119" max="16384" width="8.88671875" style="23"/>
  </cols>
  <sheetData>
    <row r="1" spans="1:69" s="115" customFormat="1">
      <c r="A1" s="102"/>
      <c r="B1" s="114"/>
      <c r="F1" s="116"/>
      <c r="M1" s="117"/>
      <c r="S1" s="117"/>
      <c r="AB1" s="118"/>
      <c r="AC1" s="118"/>
    </row>
    <row r="2" spans="1:69" s="115" customFormat="1">
      <c r="A2" s="102"/>
      <c r="B2" s="114"/>
      <c r="M2" s="117"/>
      <c r="S2" s="117"/>
      <c r="AB2" s="118"/>
      <c r="AC2" s="118"/>
    </row>
    <row r="3" spans="1:69" s="115" customFormat="1">
      <c r="A3" s="102"/>
      <c r="B3" s="114"/>
      <c r="U3" s="119"/>
      <c r="AB3" s="118"/>
      <c r="AC3" s="118"/>
    </row>
    <row r="4" spans="1:69" s="122" customFormat="1" ht="21">
      <c r="A4" s="99"/>
      <c r="B4" s="120"/>
      <c r="C4" s="121" t="s">
        <v>171</v>
      </c>
      <c r="AB4" s="123"/>
      <c r="AC4" s="123"/>
    </row>
    <row r="5" spans="1:69" s="102" customFormat="1">
      <c r="B5" s="124"/>
      <c r="D5" s="119"/>
      <c r="E5" s="119"/>
      <c r="F5" s="119"/>
      <c r="G5" s="119"/>
      <c r="H5" s="119"/>
      <c r="I5" s="119" t="str" cm="1">
        <f t="array" ref="I5:M5">headings</f>
        <v>2025E</v>
      </c>
      <c r="J5" s="119" t="str">
        <v>2026E</v>
      </c>
      <c r="K5" s="119" t="str">
        <v>2027E</v>
      </c>
      <c r="L5" s="119" t="str">
        <v>2028E</v>
      </c>
      <c r="M5" s="119" t="str">
        <v>2025-28</v>
      </c>
      <c r="O5" s="119" t="str" cm="1">
        <f t="array" ref="O5:S5">headings</f>
        <v>2025E</v>
      </c>
      <c r="P5" s="119" t="str">
        <v>2026E</v>
      </c>
      <c r="Q5" s="119" t="str">
        <v>2027E</v>
      </c>
      <c r="R5" s="119" t="str">
        <v>2028E</v>
      </c>
      <c r="S5" s="119" t="str">
        <v>2025-28</v>
      </c>
      <c r="T5" s="119"/>
      <c r="U5" s="126"/>
      <c r="V5" s="127"/>
      <c r="Z5" s="119"/>
      <c r="AC5" s="127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BC5" s="129"/>
      <c r="BD5" s="129"/>
      <c r="BE5" s="129"/>
      <c r="BG5" s="129"/>
      <c r="BH5" s="129"/>
      <c r="BI5" s="129"/>
      <c r="BK5" s="129"/>
      <c r="BL5" s="129"/>
      <c r="BM5" s="129"/>
      <c r="BO5" s="129"/>
      <c r="BP5" s="129"/>
      <c r="BQ5" s="129"/>
    </row>
    <row r="6" spans="1:69" s="5" customFormat="1">
      <c r="B6" s="26"/>
      <c r="D6" s="33"/>
      <c r="E6" s="53"/>
      <c r="F6" s="53"/>
      <c r="G6" s="53"/>
      <c r="H6" s="105"/>
      <c r="I6" s="34"/>
      <c r="J6" s="34"/>
      <c r="K6" s="34"/>
      <c r="L6" s="34"/>
      <c r="M6" s="34"/>
      <c r="N6" s="40"/>
      <c r="O6" s="34"/>
      <c r="P6" s="34"/>
      <c r="Q6" s="34"/>
      <c r="R6" s="34"/>
      <c r="S6" s="34"/>
      <c r="T6" s="30"/>
      <c r="U6" s="105"/>
      <c r="V6" s="47"/>
      <c r="Z6" s="33"/>
      <c r="AT6" s="53"/>
      <c r="AU6" s="53"/>
      <c r="AV6" s="53"/>
      <c r="AW6" s="53"/>
      <c r="BC6" s="49"/>
      <c r="BD6" s="49"/>
      <c r="BE6" s="49"/>
      <c r="BG6" s="49"/>
      <c r="BH6" s="49"/>
      <c r="BI6" s="49"/>
      <c r="BK6" s="49"/>
      <c r="BL6" s="49"/>
      <c r="BM6" s="49"/>
      <c r="BO6" s="49"/>
      <c r="BP6" s="49"/>
      <c r="BQ6" s="49"/>
    </row>
    <row r="7" spans="1:69" s="25" customFormat="1">
      <c r="B7" s="113"/>
      <c r="C7" s="130"/>
      <c r="D7" s="131" t="s">
        <v>379</v>
      </c>
      <c r="E7" s="131" t="s">
        <v>50</v>
      </c>
      <c r="F7" s="131" t="s">
        <v>52</v>
      </c>
      <c r="G7" s="131" t="s">
        <v>49</v>
      </c>
      <c r="H7" s="105"/>
      <c r="I7" s="132" t="s">
        <v>158</v>
      </c>
      <c r="J7" s="132"/>
      <c r="K7" s="132"/>
      <c r="L7" s="132"/>
      <c r="M7" s="132"/>
      <c r="N7" s="30"/>
      <c r="O7" s="132" t="s">
        <v>159</v>
      </c>
      <c r="P7" s="132"/>
      <c r="Q7" s="132"/>
      <c r="R7" s="132"/>
      <c r="S7" s="132"/>
      <c r="T7" s="30"/>
      <c r="U7" s="133" t="s">
        <v>379</v>
      </c>
      <c r="V7" s="131"/>
      <c r="Z7" s="33"/>
      <c r="AC7" s="106"/>
      <c r="AD7" s="107"/>
      <c r="AE7" s="107"/>
      <c r="AF7" s="107"/>
      <c r="AG7" s="107"/>
      <c r="AH7" s="107"/>
      <c r="AI7" s="107"/>
      <c r="AJ7" s="107"/>
      <c r="AK7" s="107"/>
      <c r="AL7" s="107"/>
      <c r="AM7" s="107"/>
      <c r="AN7" s="107"/>
      <c r="AO7" s="107"/>
      <c r="AP7" s="107"/>
      <c r="AQ7" s="107"/>
      <c r="AR7" s="107"/>
      <c r="AS7" s="107"/>
      <c r="AT7" s="107"/>
      <c r="AU7" s="107"/>
      <c r="AV7" s="107"/>
      <c r="AW7" s="107"/>
      <c r="BC7" s="108"/>
      <c r="BD7" s="108"/>
      <c r="BE7" s="108"/>
      <c r="BG7" s="108"/>
      <c r="BH7" s="108"/>
      <c r="BI7" s="108"/>
      <c r="BK7" s="108"/>
      <c r="BL7" s="108"/>
      <c r="BM7" s="108"/>
      <c r="BO7" s="108"/>
      <c r="BP7" s="108"/>
      <c r="BQ7" s="108"/>
    </row>
    <row r="8" spans="1:69" s="5" customFormat="1">
      <c r="A8" s="25" t="s">
        <v>415</v>
      </c>
      <c r="B8" s="26" t="s">
        <v>1118</v>
      </c>
      <c r="C8" s="32" t="s">
        <v>282</v>
      </c>
      <c r="D8" s="28" t="str">
        <f>'EM Multiples'!B8&amp;TEXT(Prices!C107,"0.0")</f>
        <v>USD 22.8</v>
      </c>
      <c r="E8" s="28" t="str">
        <f>'EM Multiples'!B8&amp;TEXT(Prices!E107,"0.0")</f>
        <v>USD 24.0</v>
      </c>
      <c r="F8" s="29">
        <f>Prices!F107</f>
        <v>5.2631578947368363E-2</v>
      </c>
      <c r="G8" s="28" t="str">
        <f>Prices!D107</f>
        <v>Buy</v>
      </c>
      <c r="H8" s="30"/>
      <c r="I8" s="31">
        <f>AMX!$D$38</f>
        <v>5.3860601063395874</v>
      </c>
      <c r="J8" s="31">
        <f>AMX!$E$38</f>
        <v>4.5321022684608119</v>
      </c>
      <c r="K8" s="31">
        <f>AMX!$F$38</f>
        <v>4.1247343721442133</v>
      </c>
      <c r="L8" s="31">
        <f>AMX!$G$38</f>
        <v>3.7303406362200309</v>
      </c>
      <c r="M8" s="29">
        <f>AMX!$H$38</f>
        <v>5.6913601792575985E-2</v>
      </c>
      <c r="N8" s="30"/>
      <c r="O8" s="31">
        <f>AMX!$D$39</f>
        <v>8.1358318927764177</v>
      </c>
      <c r="P8" s="31">
        <f>AMX!$E$39</f>
        <v>6.9816991974375311</v>
      </c>
      <c r="Q8" s="31">
        <f>AMX!$F$39</f>
        <v>6.3415391792306126</v>
      </c>
      <c r="R8" s="31">
        <f>AMX!$G$39</f>
        <v>5.5523211766004419</v>
      </c>
      <c r="S8" s="29">
        <f>AMX!$H$39</f>
        <v>6.2121942226958327E-2</v>
      </c>
      <c r="T8" s="30"/>
      <c r="U8" s="32" t="str">
        <f>D8</f>
        <v>USD 22.8</v>
      </c>
      <c r="V8" s="28" t="s">
        <v>282</v>
      </c>
      <c r="Z8" s="30"/>
      <c r="AE8" s="25"/>
      <c r="AF8" s="19"/>
      <c r="AG8" s="19"/>
      <c r="AI8" s="25"/>
      <c r="AJ8" s="48"/>
      <c r="AK8" s="48"/>
      <c r="AM8" s="25"/>
      <c r="AN8" s="48"/>
      <c r="AO8" s="48"/>
      <c r="AQ8" s="25"/>
      <c r="AR8" s="48"/>
      <c r="AS8" s="48"/>
      <c r="BC8" s="49"/>
      <c r="BD8" s="49"/>
      <c r="BE8" s="49"/>
      <c r="BG8" s="49"/>
      <c r="BH8" s="49"/>
      <c r="BI8" s="49"/>
      <c r="BK8" s="49"/>
      <c r="BL8" s="49"/>
      <c r="BM8" s="49"/>
      <c r="BO8" s="49"/>
      <c r="BP8" s="49"/>
      <c r="BQ8" s="49"/>
    </row>
    <row r="9" spans="1:69" s="5" customFormat="1">
      <c r="B9" s="26" t="s">
        <v>122</v>
      </c>
      <c r="C9" s="32" t="s">
        <v>1342</v>
      </c>
      <c r="D9" s="28" t="str">
        <f>'EM Multiples'!B9&amp;TEXT(Prices!C109,"0.00")</f>
        <v>BRL 39.88</v>
      </c>
      <c r="E9" s="28" t="str">
        <f>'EM Multiples'!B9&amp;TEXT(Prices!E109,"0.00")</f>
        <v>BRL 43.00</v>
      </c>
      <c r="F9" s="29">
        <f>Prices!F109</f>
        <v>7.8234704112337017E-2</v>
      </c>
      <c r="G9" s="28" t="str">
        <f>Prices!D109</f>
        <v>Buy</v>
      </c>
      <c r="H9" s="30"/>
      <c r="I9" s="31">
        <f>VIVO!$D$38</f>
        <v>5.7213927637035589</v>
      </c>
      <c r="J9" s="31">
        <f>VIVO!$E$38</f>
        <v>4.5668352423190983</v>
      </c>
      <c r="K9" s="31">
        <f>VIVO!$F$38</f>
        <v>3.8490996803721478</v>
      </c>
      <c r="L9" s="31">
        <f>VIVO!$G$38</f>
        <v>3.2575190318131866</v>
      </c>
      <c r="M9" s="29">
        <f>VIVO!$H$38</f>
        <v>8.8465794746057869E-2</v>
      </c>
      <c r="N9" s="30"/>
      <c r="O9" s="31">
        <f>VIVO!$D$39</f>
        <v>9.216045014540871</v>
      </c>
      <c r="P9" s="31">
        <f>VIVO!$E$39</f>
        <v>6.8874092363473132</v>
      </c>
      <c r="Q9" s="31">
        <f>VIVO!$F$39</f>
        <v>5.6386647955512332</v>
      </c>
      <c r="R9" s="31">
        <f>VIVO!$G$39</f>
        <v>4.6879983603011457</v>
      </c>
      <c r="S9" s="29">
        <f>VIVO!$H$39</f>
        <v>0.13013128543653152</v>
      </c>
      <c r="T9" s="30"/>
      <c r="U9" s="32" t="str">
        <f>D9</f>
        <v>BRL 39.88</v>
      </c>
      <c r="V9" s="28" t="s">
        <v>519</v>
      </c>
      <c r="Z9" s="30"/>
      <c r="AE9" s="25"/>
      <c r="AF9" s="19"/>
      <c r="AG9" s="19"/>
      <c r="AI9" s="25"/>
      <c r="AJ9" s="48"/>
      <c r="AK9" s="48"/>
      <c r="AM9" s="25"/>
      <c r="AN9" s="48"/>
      <c r="AO9" s="48"/>
      <c r="AQ9" s="25"/>
      <c r="AR9" s="48"/>
      <c r="AS9" s="48"/>
      <c r="BC9" s="49"/>
      <c r="BD9" s="49"/>
      <c r="BE9" s="49"/>
      <c r="BG9" s="49"/>
      <c r="BH9" s="49"/>
      <c r="BI9" s="49"/>
      <c r="BK9" s="49"/>
      <c r="BL9" s="49"/>
      <c r="BM9" s="49"/>
      <c r="BO9" s="49"/>
      <c r="BP9" s="49"/>
      <c r="BQ9" s="49"/>
    </row>
    <row r="10" spans="1:69" s="5" customFormat="1">
      <c r="B10" s="26" t="s">
        <v>1118</v>
      </c>
      <c r="C10" s="32" t="s">
        <v>561</v>
      </c>
      <c r="D10" s="28" t="str">
        <f>'EM Multiples'!B10&amp;TEXT(Prices!C108,"0.0")</f>
        <v>USD 3.1</v>
      </c>
      <c r="E10" s="28" t="str">
        <f>'EM Multiples'!B10&amp;TEXT(Prices!E108,"0.0")</f>
        <v>USD 3.7</v>
      </c>
      <c r="F10" s="29">
        <f>Prices!F108</f>
        <v>0.21311475409836089</v>
      </c>
      <c r="G10" s="28" t="str">
        <f>Prices!D108</f>
        <v>Neutral</v>
      </c>
      <c r="H10" s="30"/>
      <c r="I10" s="31">
        <f>TVIS!$D$38</f>
        <v>2.3278280534107814</v>
      </c>
      <c r="J10" s="31">
        <f>TVIS!$E$38</f>
        <v>2.2045247837018196</v>
      </c>
      <c r="K10" s="31">
        <f>TVIS!$F$38</f>
        <v>1.9997321542150779</v>
      </c>
      <c r="L10" s="31">
        <f>TVIS!$G$38</f>
        <v>1.6883741623869275</v>
      </c>
      <c r="M10" s="29">
        <f>TVIS!$H$38</f>
        <v>-3.6129511168252471E-3</v>
      </c>
      <c r="N10" s="30"/>
      <c r="O10" s="31">
        <f>TVIS!$D$39</f>
        <v>5.2547271485385325</v>
      </c>
      <c r="P10" s="31">
        <f>TVIS!$E$39</f>
        <v>4.9858379445289023</v>
      </c>
      <c r="Q10" s="31">
        <f>TVIS!$F$39</f>
        <v>4.3908776385152866</v>
      </c>
      <c r="R10" s="31">
        <f>TVIS!$G$39</f>
        <v>3.5919586900378406</v>
      </c>
      <c r="S10" s="29">
        <f>TVIS!$H$39</f>
        <v>1.6264962481800982E-2</v>
      </c>
      <c r="T10" s="30"/>
      <c r="U10" s="32" t="str">
        <f>D10</f>
        <v>USD 3.1</v>
      </c>
      <c r="V10" s="28" t="s">
        <v>561</v>
      </c>
      <c r="Z10" s="30"/>
      <c r="AE10" s="25"/>
      <c r="AF10" s="19"/>
      <c r="AG10" s="19"/>
      <c r="AI10" s="25"/>
      <c r="AJ10" s="48"/>
      <c r="AK10" s="48"/>
      <c r="AM10" s="25"/>
      <c r="AN10" s="48"/>
      <c r="AO10" s="48"/>
      <c r="AQ10" s="25"/>
      <c r="AR10" s="48"/>
      <c r="AS10" s="48"/>
      <c r="BC10" s="49"/>
      <c r="BD10" s="49"/>
      <c r="BE10" s="49"/>
      <c r="BG10" s="49"/>
      <c r="BH10" s="49"/>
      <c r="BI10" s="49"/>
      <c r="BK10" s="49"/>
      <c r="BL10" s="49"/>
      <c r="BM10" s="49"/>
      <c r="BO10" s="49"/>
      <c r="BP10" s="49"/>
      <c r="BQ10" s="49"/>
    </row>
    <row r="11" spans="1:69" s="5" customFormat="1">
      <c r="B11" s="26"/>
      <c r="C11" s="35" t="s">
        <v>417</v>
      </c>
      <c r="D11" s="36"/>
      <c r="E11" s="36"/>
      <c r="F11" s="37"/>
      <c r="G11" s="36"/>
      <c r="H11" s="30"/>
      <c r="I11" s="38">
        <f>'LATAM INCUMB'!$D$38</f>
        <v>5.3273786621275869</v>
      </c>
      <c r="J11" s="38">
        <f>'LATAM INCUMB'!$E$38</f>
        <v>4.4564863261624739</v>
      </c>
      <c r="K11" s="38">
        <f>'LATAM INCUMB'!$F$38</f>
        <v>3.9956463252385053</v>
      </c>
      <c r="L11" s="38">
        <f>'LATAM INCUMB'!$G$38</f>
        <v>3.563273468629057</v>
      </c>
      <c r="M11" s="39">
        <f>'LATAM INCUMB'!$H$38</f>
        <v>6.0875991046259958E-2</v>
      </c>
      <c r="N11" s="40"/>
      <c r="O11" s="38">
        <f>'LATAM INCUMB'!$D$39</f>
        <v>8.2568976610310063</v>
      </c>
      <c r="P11" s="38">
        <f>'LATAM INCUMB'!$E$39</f>
        <v>6.9138283439202475</v>
      </c>
      <c r="Q11" s="38">
        <f>'LATAM INCUMB'!$F$39</f>
        <v>6.1432211493025433</v>
      </c>
      <c r="R11" s="38">
        <f>'LATAM INCUMB'!$G$39</f>
        <v>5.3190732642203526</v>
      </c>
      <c r="S11" s="39">
        <f>'LATAM INCUMB'!$H$39</f>
        <v>7.4245294052326605E-2</v>
      </c>
      <c r="T11" s="30"/>
      <c r="U11" s="41"/>
      <c r="V11" s="42" t="s">
        <v>417</v>
      </c>
      <c r="Z11" s="30"/>
      <c r="AE11" s="25"/>
      <c r="AF11" s="19"/>
      <c r="AG11" s="19"/>
      <c r="AI11" s="25"/>
      <c r="AJ11" s="48"/>
      <c r="AK11" s="48"/>
      <c r="AM11" s="25"/>
      <c r="AN11" s="48"/>
      <c r="AO11" s="48"/>
      <c r="AQ11" s="25"/>
      <c r="AR11" s="48"/>
      <c r="AS11" s="48"/>
      <c r="BC11" s="49"/>
      <c r="BD11" s="49"/>
      <c r="BE11" s="49"/>
      <c r="BG11" s="49"/>
      <c r="BH11" s="49"/>
      <c r="BI11" s="49"/>
      <c r="BK11" s="49"/>
      <c r="BL11" s="49"/>
      <c r="BM11" s="49"/>
      <c r="BO11" s="49"/>
      <c r="BP11" s="49"/>
      <c r="BQ11" s="49"/>
    </row>
    <row r="12" spans="1:69" s="5" customFormat="1">
      <c r="A12" s="23"/>
      <c r="B12" s="26"/>
      <c r="C12" s="32"/>
      <c r="D12" s="28"/>
      <c r="E12" s="28"/>
      <c r="F12" s="29"/>
      <c r="G12" s="28"/>
      <c r="H12" s="30"/>
      <c r="I12" s="31"/>
      <c r="J12" s="31"/>
      <c r="K12" s="31"/>
      <c r="L12" s="31"/>
      <c r="M12" s="29"/>
      <c r="N12" s="40"/>
      <c r="O12" s="31"/>
      <c r="P12" s="31"/>
      <c r="Q12" s="31"/>
      <c r="R12" s="31"/>
      <c r="S12" s="29"/>
      <c r="T12" s="30"/>
      <c r="U12" s="32"/>
      <c r="V12" s="34"/>
      <c r="Z12" s="30"/>
      <c r="AE12" s="25"/>
      <c r="AF12" s="19"/>
      <c r="AG12" s="19"/>
      <c r="AI12" s="25"/>
      <c r="AJ12" s="48"/>
      <c r="AK12" s="48"/>
      <c r="AM12" s="25"/>
      <c r="AN12" s="48"/>
      <c r="AO12" s="48"/>
      <c r="AQ12" s="25"/>
      <c r="AR12" s="48"/>
      <c r="AS12" s="48"/>
      <c r="BC12" s="49"/>
      <c r="BD12" s="49"/>
      <c r="BE12" s="49"/>
      <c r="BG12" s="49"/>
      <c r="BH12" s="49"/>
      <c r="BI12" s="49"/>
      <c r="BK12" s="49"/>
      <c r="BL12" s="49"/>
      <c r="BM12" s="49"/>
      <c r="BO12" s="49"/>
      <c r="BP12" s="49"/>
      <c r="BQ12" s="49"/>
    </row>
    <row r="13" spans="1:69" s="5" customFormat="1">
      <c r="B13" s="26" t="s">
        <v>1120</v>
      </c>
      <c r="C13" s="32" t="s">
        <v>248</v>
      </c>
      <c r="D13" s="28" t="str">
        <f>'EM Multiples'!B13&amp;TEXT(Prices!C69,"0.00")</f>
        <v>HKD 5.01</v>
      </c>
      <c r="E13" s="28" t="str">
        <f>'EM Multiples'!B13&amp;TEXT(Prices!E69,"0.00")</f>
        <v>HKD 8.75</v>
      </c>
      <c r="F13" s="29">
        <f>Prices!F69</f>
        <v>0.7465069860279443</v>
      </c>
      <c r="G13" s="28" t="str">
        <f>Prices!D69</f>
        <v>Buy</v>
      </c>
      <c r="H13" s="30"/>
      <c r="I13" s="31">
        <f>_CT!$D$38</f>
        <v>1.549230967086028</v>
      </c>
      <c r="J13" s="31">
        <f>_CT!$E$38</f>
        <v>1.3543096357762674</v>
      </c>
      <c r="K13" s="31">
        <f>_CT!$F$38</f>
        <v>1.3817998340658835</v>
      </c>
      <c r="L13" s="31">
        <f>_CT!$G$38</f>
        <v>1.1550197320916988</v>
      </c>
      <c r="M13" s="29">
        <f>_CT!$H$38</f>
        <v>3.2098847625984472E-2</v>
      </c>
      <c r="N13" s="40"/>
      <c r="O13" s="31">
        <f>_CT!$D$39</f>
        <v>3.5230515083103966</v>
      </c>
      <c r="P13" s="31">
        <f>_CT!$E$39</f>
        <v>2.8416018045882736</v>
      </c>
      <c r="Q13" s="31">
        <f>_CT!$F$39</f>
        <v>2.753683599244813</v>
      </c>
      <c r="R13" s="31">
        <f>_CT!$G$39</f>
        <v>2.2045652739531119</v>
      </c>
      <c r="S13" s="135">
        <f>_CT!$H$39</f>
        <v>9.4152141692996238E-2</v>
      </c>
      <c r="T13" s="30"/>
      <c r="U13" s="32" t="str">
        <f t="shared" ref="U13:U16" si="0">D13</f>
        <v>HKD 5.01</v>
      </c>
      <c r="V13" s="28" t="s">
        <v>248</v>
      </c>
      <c r="Z13" s="30"/>
    </row>
    <row r="14" spans="1:69" s="5" customFormat="1">
      <c r="B14" s="26" t="s">
        <v>1120</v>
      </c>
      <c r="C14" s="32" t="s">
        <v>201</v>
      </c>
      <c r="D14" s="28" t="str">
        <f>'EM Multiples'!B14&amp;TEXT(Prices!C70,"0.00")</f>
        <v>HKD 7.26</v>
      </c>
      <c r="E14" s="28" t="str">
        <f>'EM Multiples'!B14&amp;TEXT(Prices!E70,"0.00")</f>
        <v>HKD 13.20</v>
      </c>
      <c r="F14" s="29">
        <f>Prices!F70</f>
        <v>0.81818181818181812</v>
      </c>
      <c r="G14" s="28" t="str">
        <f>Prices!D70</f>
        <v>Buy</v>
      </c>
      <c r="H14" s="30"/>
      <c r="I14" s="31">
        <f>_CU!$D$38</f>
        <v>1.0027755245209726</v>
      </c>
      <c r="J14" s="31">
        <f>_CU!$E$38</f>
        <v>0.79563088985449937</v>
      </c>
      <c r="K14" s="31">
        <f>_CU!$F$38</f>
        <v>0.82146944598896632</v>
      </c>
      <c r="L14" s="31">
        <f>_CU!$G$38</f>
        <v>0.60163381331147636</v>
      </c>
      <c r="M14" s="29">
        <f>_CU!$H$38</f>
        <v>1.8053820733962223E-2</v>
      </c>
      <c r="N14" s="40"/>
      <c r="O14" s="31">
        <f>_CU!$D$39</f>
        <v>2.3516558876198745</v>
      </c>
      <c r="P14" s="31">
        <f>_CU!$E$39</f>
        <v>1.7218873505979604</v>
      </c>
      <c r="Q14" s="31">
        <f>_CU!$F$39</f>
        <v>1.689816231481148</v>
      </c>
      <c r="R14" s="31">
        <f>_CU!$G$39</f>
        <v>1.174068481813326</v>
      </c>
      <c r="S14" s="135">
        <f>_CU!$H$39</f>
        <v>8.2364874161363621E-2</v>
      </c>
      <c r="T14" s="30"/>
      <c r="U14" s="32" t="str">
        <f t="shared" si="0"/>
        <v>HKD 7.26</v>
      </c>
      <c r="V14" s="28" t="s">
        <v>201</v>
      </c>
      <c r="Z14" s="30"/>
    </row>
    <row r="15" spans="1:69" s="5" customFormat="1">
      <c r="A15" s="23"/>
      <c r="B15" s="26" t="s">
        <v>480</v>
      </c>
      <c r="C15" s="32" t="s">
        <v>295</v>
      </c>
      <c r="D15" s="28" t="str">
        <f>'EM Multiples'!B15&amp;TEXT(Prices!C81,"0,0")</f>
        <v>KRW 61,700</v>
      </c>
      <c r="E15" s="28" t="str">
        <f>'EM Multiples'!B15&amp;TEXT(Prices!E81,"0,0")</f>
        <v>KRW 105,000</v>
      </c>
      <c r="F15" s="29">
        <f>Prices!F81</f>
        <v>0.70178282009724469</v>
      </c>
      <c r="G15" s="28" t="str">
        <f>Prices!D81</f>
        <v>Buy</v>
      </c>
      <c r="H15" s="30"/>
      <c r="I15" s="31">
        <f>_KT!$D$38</f>
        <v>2.9538537693816012</v>
      </c>
      <c r="J15" s="31">
        <f>_KT!$E$38</f>
        <v>2.675273226547997</v>
      </c>
      <c r="K15" s="31">
        <f>_KT!$F$38</f>
        <v>2.2213113386023089</v>
      </c>
      <c r="L15" s="31">
        <f>_KT!$G$38</f>
        <v>1.7659734751233089</v>
      </c>
      <c r="M15" s="29">
        <f>_KT!$H$38</f>
        <v>1.1753717224058491E-2</v>
      </c>
      <c r="N15" s="40"/>
      <c r="O15" s="31">
        <f>_KT!$D$39</f>
        <v>5.4773824547938741</v>
      </c>
      <c r="P15" s="31">
        <f>_KT!$E$39</f>
        <v>5.0559975912239441</v>
      </c>
      <c r="Q15" s="31">
        <f>_KT!$F$39</f>
        <v>4.1159584185414255</v>
      </c>
      <c r="R15" s="31">
        <f>_KT!$G$39</f>
        <v>3.2096885182384813</v>
      </c>
      <c r="S15" s="29">
        <f>_KT!$H$39</f>
        <v>1.8536498064697149E-2</v>
      </c>
      <c r="T15" s="30"/>
      <c r="U15" s="32" t="str">
        <f t="shared" si="0"/>
        <v>KRW 61,700</v>
      </c>
      <c r="V15" s="28" t="s">
        <v>295</v>
      </c>
      <c r="Z15" s="30"/>
    </row>
    <row r="16" spans="1:69" s="5" customFormat="1">
      <c r="A16" s="23"/>
      <c r="B16" s="26" t="s">
        <v>311</v>
      </c>
      <c r="C16" s="32" t="s">
        <v>1341</v>
      </c>
      <c r="D16" s="28" t="str">
        <f>'EM Multiples'!B16&amp;TEXT(Prices!C71,"0,00")</f>
        <v>IDR 2,810</v>
      </c>
      <c r="E16" s="28" t="str">
        <f>'EM Multiples'!B16&amp;TEXT(Prices!E71,"0,00")</f>
        <v>IDR 3,500</v>
      </c>
      <c r="F16" s="29">
        <f>Prices!F71</f>
        <v>0.24555160142348753</v>
      </c>
      <c r="G16" s="28" t="str">
        <f>Prices!D71</f>
        <v>Neutral</v>
      </c>
      <c r="H16" s="30"/>
      <c r="I16" s="31">
        <f>PTT!$D$38</f>
        <v>7.3950889444188785</v>
      </c>
      <c r="J16" s="31">
        <f>PTT!$E$38</f>
        <v>6.9494054592035504</v>
      </c>
      <c r="K16" s="31">
        <f>PTT!$F$38</f>
        <v>6.4319650213044639</v>
      </c>
      <c r="L16" s="31">
        <f>PTT!$G$38</f>
        <v>5.9294166088394906</v>
      </c>
      <c r="M16" s="29">
        <f>PTT!$H$38</f>
        <v>4.3223156596814194E-2</v>
      </c>
      <c r="N16" s="40"/>
      <c r="O16" s="31">
        <f>PTT!$D$39</f>
        <v>11.236598588539783</v>
      </c>
      <c r="P16" s="31">
        <f>PTT!$E$39</f>
        <v>10.805371605269736</v>
      </c>
      <c r="Q16" s="31">
        <f>PTT!$F$39</f>
        <v>9.9596228766955708</v>
      </c>
      <c r="R16" s="31">
        <f>PTT!$G$39</f>
        <v>9.171609012686849</v>
      </c>
      <c r="S16" s="135">
        <f>PTT!$H$39</f>
        <v>3.7042411450392665E-2</v>
      </c>
      <c r="T16" s="30"/>
      <c r="U16" s="32" t="str">
        <f t="shared" si="0"/>
        <v>IDR 2,810</v>
      </c>
      <c r="V16" s="28" t="s">
        <v>459</v>
      </c>
      <c r="Z16" s="30"/>
    </row>
    <row r="17" spans="1:26" s="5" customFormat="1">
      <c r="A17" s="23"/>
      <c r="B17" s="26"/>
      <c r="C17" s="35" t="s">
        <v>528</v>
      </c>
      <c r="D17" s="36"/>
      <c r="E17" s="36"/>
      <c r="F17" s="37"/>
      <c r="G17" s="36"/>
      <c r="H17" s="30"/>
      <c r="I17" s="38">
        <f>'EM ASIA INCUMB'!D38</f>
        <v>2.0740549562979096</v>
      </c>
      <c r="J17" s="38">
        <f>'EM ASIA INCUMB'!E38</f>
        <v>1.8518156979343932</v>
      </c>
      <c r="K17" s="38">
        <f>'EM ASIA INCUMB'!F38</f>
        <v>1.7887009391825142</v>
      </c>
      <c r="L17" s="38">
        <f>'EM ASIA INCUMB'!G38</f>
        <v>1.5210054957048886</v>
      </c>
      <c r="M17" s="39">
        <f>'EM ASIA INCUMB'!H38</f>
        <v>2.673395649564414E-2</v>
      </c>
      <c r="N17" s="40"/>
      <c r="O17" s="38">
        <f>'EM ASIA INCUMB'!D39</f>
        <v>4.4484332404058984</v>
      </c>
      <c r="P17" s="38">
        <f>'EM ASIA INCUMB'!E39</f>
        <v>3.75384246879957</v>
      </c>
      <c r="Q17" s="38">
        <f>'EM ASIA INCUMB'!F39</f>
        <v>3.474494238110506</v>
      </c>
      <c r="R17" s="38">
        <f>'EM ASIA INCUMB'!G39</f>
        <v>2.8421179466659852</v>
      </c>
      <c r="S17" s="39">
        <f>'EM ASIA INCUMB'!H39</f>
        <v>7.501970939731506E-2</v>
      </c>
      <c r="T17" s="30"/>
      <c r="U17" s="41"/>
      <c r="V17" s="42" t="s">
        <v>528</v>
      </c>
      <c r="Z17" s="30"/>
    </row>
    <row r="18" spans="1:26" s="5" customFormat="1">
      <c r="A18" s="23"/>
      <c r="B18" s="26"/>
      <c r="C18" s="27"/>
      <c r="D18" s="28"/>
      <c r="E18" s="28"/>
      <c r="F18" s="52"/>
      <c r="G18" s="28"/>
      <c r="H18" s="30"/>
      <c r="I18" s="46"/>
      <c r="J18" s="46"/>
      <c r="K18" s="46"/>
      <c r="L18" s="46"/>
      <c r="M18" s="45"/>
      <c r="N18" s="40"/>
      <c r="O18" s="46"/>
      <c r="P18" s="46"/>
      <c r="Q18" s="46"/>
      <c r="R18" s="46"/>
      <c r="S18" s="45"/>
      <c r="T18" s="30"/>
      <c r="U18" s="32"/>
      <c r="V18" s="34"/>
      <c r="Z18" s="30"/>
    </row>
    <row r="19" spans="1:26" s="5" customFormat="1">
      <c r="A19" s="23"/>
      <c r="B19" s="26"/>
      <c r="C19" s="35" t="s">
        <v>721</v>
      </c>
      <c r="D19" s="36"/>
      <c r="E19" s="36"/>
      <c r="F19" s="37"/>
      <c r="G19" s="36"/>
      <c r="H19" s="30"/>
      <c r="I19" s="38">
        <f>'EM INCUMB'!D38</f>
        <v>3.2583306501424838</v>
      </c>
      <c r="J19" s="38">
        <f>'EM INCUMB'!E38</f>
        <v>2.8572876171214863</v>
      </c>
      <c r="K19" s="38">
        <f>'EM INCUMB'!F38</f>
        <v>2.6452129034272849</v>
      </c>
      <c r="L19" s="38">
        <f>'EM INCUMB'!G38</f>
        <v>2.3114210372923396</v>
      </c>
      <c r="M19" s="39">
        <f>'EM INCUMB'!H38</f>
        <v>3.9422751898065433E-2</v>
      </c>
      <c r="N19" s="40"/>
      <c r="O19" s="38">
        <f>'EM INCUMB'!D39</f>
        <v>6.1317261959843918</v>
      </c>
      <c r="P19" s="38">
        <f>'EM INCUMB'!E39</f>
        <v>5.1790241774087162</v>
      </c>
      <c r="Q19" s="38">
        <f>'EM INCUMB'!F39</f>
        <v>4.6616800694291367</v>
      </c>
      <c r="R19" s="38">
        <f>'EM INCUMB'!G39</f>
        <v>3.9355802283020958</v>
      </c>
      <c r="S19" s="39">
        <f>'EM INCUMB'!H39</f>
        <v>7.4677565269395396E-2</v>
      </c>
      <c r="T19" s="30"/>
      <c r="U19" s="41"/>
      <c r="V19" s="42" t="str">
        <f>C19</f>
        <v>Agg. Emerging Incumbent</v>
      </c>
      <c r="Z19" s="30"/>
    </row>
    <row r="20" spans="1:26" s="5" customFormat="1">
      <c r="A20" s="23"/>
      <c r="B20" s="26"/>
      <c r="C20" s="27"/>
      <c r="D20" s="28"/>
      <c r="E20" s="28"/>
      <c r="F20" s="29"/>
      <c r="G20" s="28"/>
      <c r="H20" s="30"/>
      <c r="I20" s="31"/>
      <c r="J20" s="31"/>
      <c r="K20" s="31"/>
      <c r="L20" s="31"/>
      <c r="M20" s="29"/>
      <c r="N20" s="40"/>
      <c r="O20" s="31"/>
      <c r="P20" s="31"/>
      <c r="Q20" s="31"/>
      <c r="R20" s="31"/>
      <c r="S20" s="29">
        <v>0.10382721116045568</v>
      </c>
      <c r="T20" s="30"/>
      <c r="U20" s="32"/>
      <c r="V20" s="34"/>
      <c r="Z20" s="30"/>
    </row>
    <row r="21" spans="1:26" s="5" customFormat="1">
      <c r="A21" s="25" t="s">
        <v>1091</v>
      </c>
      <c r="B21" s="26" t="s">
        <v>1123</v>
      </c>
      <c r="C21" s="32" t="s">
        <v>875</v>
      </c>
      <c r="D21" s="28" t="str">
        <f>'EM Multiples'!B21&amp;TEXT(Prices!C96,"0.00")</f>
        <v>GBP3.60</v>
      </c>
      <c r="E21" s="28" t="str">
        <f>'EM Multiples'!B21&amp;TEXT(Prices!E96,"0.00")</f>
        <v>GBP4.60</v>
      </c>
      <c r="F21" s="29">
        <f>Prices!F96</f>
        <v>0.2791991101223581</v>
      </c>
      <c r="G21" s="28" t="str">
        <f>Prices!D96</f>
        <v>Buy</v>
      </c>
      <c r="H21" s="30"/>
      <c r="I21" s="31">
        <f>AAF!$D$38</f>
        <v>11.323954694774848</v>
      </c>
      <c r="J21" s="31">
        <f>AAF!$E$38</f>
        <v>8.1318736156419593</v>
      </c>
      <c r="K21" s="31">
        <f>AAF!$F$38</f>
        <v>6.5691645538582897</v>
      </c>
      <c r="L21" s="31">
        <f>AAF!$G$38</f>
        <v>5.4371119843890181</v>
      </c>
      <c r="M21" s="29">
        <f>AAF!$H$38</f>
        <v>0.21678562603739793</v>
      </c>
      <c r="N21" s="40"/>
      <c r="O21" s="31">
        <f>AAF!$D$39</f>
        <v>20.980665199085902</v>
      </c>
      <c r="P21" s="31">
        <f>AAF!$E$39</f>
        <v>13.667434235256119</v>
      </c>
      <c r="Q21" s="31">
        <f>AAF!$F$39</f>
        <v>10.198476850552668</v>
      </c>
      <c r="R21" s="31">
        <f>AAF!$G$39</f>
        <v>8.2007092602225296</v>
      </c>
      <c r="S21" s="135">
        <f>AAF!$H$39</f>
        <v>0.3031469796818087</v>
      </c>
      <c r="T21" s="30"/>
      <c r="U21" s="32" t="str">
        <f t="shared" ref="U21" si="1">D21</f>
        <v>GBP3.60</v>
      </c>
      <c r="V21" s="28" t="s">
        <v>875</v>
      </c>
      <c r="Z21" s="30"/>
    </row>
    <row r="22" spans="1:26" s="5" customFormat="1">
      <c r="A22" s="23"/>
      <c r="B22" s="26" t="s">
        <v>192</v>
      </c>
      <c r="C22" s="32" t="s">
        <v>327</v>
      </c>
      <c r="D22" s="28" t="str">
        <f>'EM Multiples'!B22&amp;TEXT(Prices!C97/100,"0.00")</f>
        <v>ZAR 206.35</v>
      </c>
      <c r="E22" s="28" t="str">
        <f>'EM Multiples'!B22&amp;TEXT(Prices!E97/100,"0.00")</f>
        <v>ZAR 280.00</v>
      </c>
      <c r="F22" s="29">
        <f>Prices!F97</f>
        <v>0.35691785800823839</v>
      </c>
      <c r="G22" s="28" t="str">
        <f>Prices!D97</f>
        <v>Buy</v>
      </c>
      <c r="H22" s="30"/>
      <c r="I22" s="31">
        <f>MTN!$D$38</f>
        <v>6.9787596729564401</v>
      </c>
      <c r="J22" s="31">
        <f>MTN!$E$38</f>
        <v>5.4958938214954536</v>
      </c>
      <c r="K22" s="31">
        <f>MTN!$F$38</f>
        <v>4.2516255784646022</v>
      </c>
      <c r="L22" s="31">
        <f>MTN!$G$38</f>
        <v>3.4413557751013646</v>
      </c>
      <c r="M22" s="29">
        <f>MTN!$H$38</f>
        <v>0.18842559425876937</v>
      </c>
      <c r="N22" s="40"/>
      <c r="O22" s="31">
        <f>MTN!$D$39</f>
        <v>14.286843862671708</v>
      </c>
      <c r="P22" s="31">
        <f>MTN!$E$39</f>
        <v>10.224819312846758</v>
      </c>
      <c r="Q22" s="31">
        <f>MTN!$F$39</f>
        <v>7.5286161135629701</v>
      </c>
      <c r="R22" s="31">
        <f>MTN!$G$39</f>
        <v>5.9162868349482851</v>
      </c>
      <c r="S22" s="135">
        <f>MTN!$H$39</f>
        <v>0.25965456672718101</v>
      </c>
      <c r="T22" s="30"/>
      <c r="U22" s="32" t="str">
        <f t="shared" ref="U22:U25" si="2">D22</f>
        <v>ZAR 206.35</v>
      </c>
      <c r="V22" s="28" t="s">
        <v>327</v>
      </c>
      <c r="Z22" s="30"/>
    </row>
    <row r="23" spans="1:26" s="5" customFormat="1">
      <c r="A23" s="23"/>
      <c r="B23" s="26" t="s">
        <v>1126</v>
      </c>
      <c r="C23" s="32" t="s">
        <v>334</v>
      </c>
      <c r="D23" s="28" t="str">
        <f>'EM Multiples'!B23&amp;TEXT(Prices!C98,"0.00")</f>
        <v>KES 29.90</v>
      </c>
      <c r="E23" s="28" t="str">
        <f>'EM Multiples'!B23&amp;TEXT(Prices!E98,"0.0")</f>
        <v>KES 40.0</v>
      </c>
      <c r="F23" s="29">
        <f>Prices!F98</f>
        <v>0.33779264214046822</v>
      </c>
      <c r="G23" s="28" t="str">
        <f>Prices!D98</f>
        <v>Buy</v>
      </c>
      <c r="H23" s="30"/>
      <c r="I23" s="31">
        <f>SAF!$D$38</f>
        <v>6.1926824234403739</v>
      </c>
      <c r="J23" s="31">
        <f>SAF!$E$38</f>
        <v>5.1733389557996716</v>
      </c>
      <c r="K23" s="31">
        <f>SAF!$F$38</f>
        <v>4.424704890227507</v>
      </c>
      <c r="L23" s="31">
        <f>SAF!$G$38</f>
        <v>3.7102802299889834</v>
      </c>
      <c r="M23" s="29">
        <f>SAF!$H$38</f>
        <v>9.5595230508708662E-2</v>
      </c>
      <c r="N23" s="40"/>
      <c r="O23" s="31">
        <f>SAF!$D$39</f>
        <v>9.957733646587041</v>
      </c>
      <c r="P23" s="31">
        <f>SAF!$E$39</f>
        <v>7.8778735413434049</v>
      </c>
      <c r="Q23" s="31">
        <f>SAF!$F$39</f>
        <v>6.6325623320669145</v>
      </c>
      <c r="R23" s="31">
        <f>SAF!$G$39</f>
        <v>5.4603601978914407</v>
      </c>
      <c r="S23" s="135">
        <f>SAF!$H$39</f>
        <v>0.12842449551270874</v>
      </c>
      <c r="T23" s="30"/>
      <c r="U23" s="32" t="str">
        <f>D23</f>
        <v>KES 29.90</v>
      </c>
      <c r="V23" s="28" t="str">
        <f>C23</f>
        <v>Safaricom</v>
      </c>
      <c r="Z23" s="30"/>
    </row>
    <row r="24" spans="1:26" s="5" customFormat="1">
      <c r="A24" s="23"/>
      <c r="B24" s="26" t="s">
        <v>1118</v>
      </c>
      <c r="C24" s="32" t="s">
        <v>807</v>
      </c>
      <c r="D24" s="28" t="str">
        <f>'EM Multiples'!B24&amp;TEXT(Prices!C99,"0.0")</f>
        <v>USD 54.9</v>
      </c>
      <c r="E24" s="28" t="str">
        <f>'EM Multiples'!B24&amp;TEXT(Prices!E99,"0.0")</f>
        <v>USD 100.0</v>
      </c>
      <c r="F24" s="29">
        <f>Prices!F99</f>
        <v>0.82116190129302513</v>
      </c>
      <c r="G24" s="28" t="str">
        <f>Prices!D99</f>
        <v>Buy</v>
      </c>
      <c r="H24" s="30"/>
      <c r="I24" s="31">
        <f>VIMP!$D$38</f>
        <v>4.4161245945746375</v>
      </c>
      <c r="J24" s="31">
        <f>VIMP!$E$38</f>
        <v>3.9416333557872951</v>
      </c>
      <c r="K24" s="31">
        <f>VIMP!$F$38</f>
        <v>3.4490246510431484</v>
      </c>
      <c r="L24" s="31">
        <f>VIMP!$G$38</f>
        <v>3.0050409035580001</v>
      </c>
      <c r="M24" s="29">
        <f>VIMP!$H$38</f>
        <v>7.0288217253233753E-2</v>
      </c>
      <c r="N24" s="40"/>
      <c r="O24" s="31">
        <f>VIMP!$D$39</f>
        <v>7.7653666491872348</v>
      </c>
      <c r="P24" s="31">
        <f>VIMP!$E$39</f>
        <v>6.5307630755073109</v>
      </c>
      <c r="Q24" s="31">
        <f>VIMP!$F$39</f>
        <v>5.5446147005707118</v>
      </c>
      <c r="R24" s="31">
        <f>VIMP!$G$39</f>
        <v>4.7528066108437104</v>
      </c>
      <c r="S24" s="29">
        <f>VIMP!$H$39</f>
        <v>0.10876891540378608</v>
      </c>
      <c r="T24" s="30"/>
      <c r="U24" s="32" t="str">
        <f t="shared" si="2"/>
        <v>USD 54.9</v>
      </c>
      <c r="V24" s="28" t="s">
        <v>807</v>
      </c>
      <c r="Z24" s="30"/>
    </row>
    <row r="25" spans="1:26" s="5" customFormat="1">
      <c r="A25" s="23"/>
      <c r="B25" s="26" t="s">
        <v>192</v>
      </c>
      <c r="C25" s="32" t="s">
        <v>307</v>
      </c>
      <c r="D25" s="28" t="str">
        <f>'EM Multiples'!B25&amp;TEXT(Prices!C100/100,"0.0")</f>
        <v>ZAR 145.6</v>
      </c>
      <c r="E25" s="28" t="str">
        <f>'EM Multiples'!B25&amp;TEXT(Prices!E100/100,"0.0")</f>
        <v>ZAR 215.0</v>
      </c>
      <c r="F25" s="29">
        <f>Prices!F100</f>
        <v>0.47685121582634959</v>
      </c>
      <c r="G25" s="28" t="str">
        <f>Prices!D100</f>
        <v>Buy</v>
      </c>
      <c r="H25" s="30"/>
      <c r="I25" s="31">
        <f>VODA!$D$38</f>
        <v>7.7283160370089892</v>
      </c>
      <c r="J25" s="31">
        <f>VODA!$E$38</f>
        <v>7.4703648131954514</v>
      </c>
      <c r="K25" s="31">
        <f>VODA!$F$38</f>
        <v>3.8691251398545607</v>
      </c>
      <c r="L25" s="31">
        <f>VODA!$G$38</f>
        <v>3.1237784865462221</v>
      </c>
      <c r="M25" s="29">
        <f>VODA!$H$38</f>
        <v>0.27349308738585476</v>
      </c>
      <c r="N25" s="40"/>
      <c r="O25" s="31">
        <f>VODA!$D$39</f>
        <v>14.197352280011362</v>
      </c>
      <c r="P25" s="31">
        <f>VODA!$E$39</f>
        <v>23.415193370588387</v>
      </c>
      <c r="Q25" s="31">
        <f>VODA!$F$39</f>
        <v>6.5808631115637857</v>
      </c>
      <c r="R25" s="31">
        <f>VODA!$G$39</f>
        <v>5.160920000682462</v>
      </c>
      <c r="S25" s="29">
        <f>VODA!$H$39</f>
        <v>0.31933511342100629</v>
      </c>
      <c r="T25" s="30"/>
      <c r="U25" s="32" t="str">
        <f t="shared" si="2"/>
        <v>ZAR 145.6</v>
      </c>
      <c r="V25" s="28" t="s">
        <v>307</v>
      </c>
      <c r="Z25" s="30"/>
    </row>
    <row r="26" spans="1:26" s="5" customFormat="1">
      <c r="B26" s="26"/>
      <c r="C26" s="35" t="s">
        <v>418</v>
      </c>
      <c r="D26" s="36"/>
      <c r="E26" s="36"/>
      <c r="F26" s="37"/>
      <c r="G26" s="36"/>
      <c r="H26" s="30"/>
      <c r="I26" s="38">
        <f>'EMEA CELLULAR'!$D$38</f>
        <v>7.4049431236829459</v>
      </c>
      <c r="J26" s="38">
        <f>'EMEA CELLULAR'!$E$38</f>
        <v>6.1564377862490218</v>
      </c>
      <c r="K26" s="38">
        <f>'EMEA CELLULAR'!$F$38</f>
        <v>4.4837178583666226</v>
      </c>
      <c r="L26" s="38">
        <f>'EMEA CELLULAR'!$G$38</f>
        <v>3.6958642793873961</v>
      </c>
      <c r="M26" s="39">
        <f>'EMEA CELLULAR'!$H$38</f>
        <v>0.18738943723674595</v>
      </c>
      <c r="N26" s="40"/>
      <c r="O26" s="38">
        <f>'EMEA CELLULAR'!$D$39</f>
        <v>13.77606277730415</v>
      </c>
      <c r="P26" s="38">
        <f>'EMEA CELLULAR'!$E$39</f>
        <v>11.672285536375483</v>
      </c>
      <c r="Q26" s="38">
        <f>'EMEA CELLULAR'!$F$39</f>
        <v>7.4496586865144394</v>
      </c>
      <c r="R26" s="38">
        <f>'EMEA CELLULAR'!$G$39</f>
        <v>5.9832990727504578</v>
      </c>
      <c r="S26" s="39">
        <f>'EMEA CELLULAR'!$H$39</f>
        <v>0.24371081525857741</v>
      </c>
      <c r="T26" s="30"/>
      <c r="U26" s="41"/>
      <c r="V26" s="42" t="s">
        <v>418</v>
      </c>
      <c r="Z26" s="30"/>
    </row>
    <row r="27" spans="1:26" s="5" customFormat="1">
      <c r="B27" s="26"/>
      <c r="C27" s="27"/>
      <c r="D27" s="28"/>
      <c r="E27" s="28"/>
      <c r="F27" s="29"/>
      <c r="G27" s="28"/>
      <c r="H27" s="30"/>
      <c r="I27" s="31"/>
      <c r="J27" s="31"/>
      <c r="K27" s="31"/>
      <c r="L27" s="31"/>
      <c r="M27" s="29"/>
      <c r="N27" s="40"/>
      <c r="O27" s="31"/>
      <c r="P27" s="31"/>
      <c r="Q27" s="31"/>
      <c r="R27" s="31"/>
      <c r="S27" s="29"/>
      <c r="T27" s="30"/>
      <c r="U27" s="32"/>
      <c r="V27" s="34"/>
      <c r="Z27" s="30"/>
    </row>
    <row r="28" spans="1:26" s="5" customFormat="1">
      <c r="B28" s="26" t="s">
        <v>353</v>
      </c>
      <c r="C28" s="32" t="s">
        <v>535</v>
      </c>
      <c r="D28" s="28" t="str">
        <f>'EM Multiples'!B28&amp;TEXT(Prices!C112," 0,0")</f>
        <v>CLP 3,643</v>
      </c>
      <c r="E28" s="28" t="str">
        <f>'EM Multiples'!B28&amp;TEXT(Prices!E112," 0,0")</f>
        <v>CLP 3,150</v>
      </c>
      <c r="F28" s="29">
        <f>Prices!F112</f>
        <v>-0.13532802635190777</v>
      </c>
      <c r="G28" s="28" t="str">
        <f>Prices!D112</f>
        <v>Neutral</v>
      </c>
      <c r="H28" s="30"/>
      <c r="I28" s="31">
        <f>ENTEL!$D$38</f>
        <v>3.9562528264062982</v>
      </c>
      <c r="J28" s="31">
        <f>ENTEL!$E$38</f>
        <v>3.8168704699261689</v>
      </c>
      <c r="K28" s="31">
        <f>ENTEL!$F$38</f>
        <v>3.6679902506295794</v>
      </c>
      <c r="L28" s="31">
        <f>ENTEL!$G$38</f>
        <v>3.4957582427547589</v>
      </c>
      <c r="M28" s="29">
        <f>ENTEL!$H$38</f>
        <v>3.9427073789041867E-2</v>
      </c>
      <c r="N28" s="40"/>
      <c r="O28" s="31">
        <f>ENTEL!$D$39</f>
        <v>29.456390480951583</v>
      </c>
      <c r="P28" s="31">
        <f>ENTEL!$E$39</f>
        <v>18.379912930774154</v>
      </c>
      <c r="Q28" s="31">
        <f>ENTEL!$F$39</f>
        <v>13.800168884238181</v>
      </c>
      <c r="R28" s="31">
        <f>ENTEL!$G$39</f>
        <v>10.591832828004431</v>
      </c>
      <c r="S28" s="135">
        <f>ENTEL!$H$39</f>
        <v>0.40264988066055385</v>
      </c>
      <c r="T28" s="30"/>
      <c r="U28" s="32" t="str">
        <f>D28</f>
        <v>CLP 3,643</v>
      </c>
      <c r="V28" s="28" t="s">
        <v>535</v>
      </c>
      <c r="Z28" s="30"/>
    </row>
    <row r="29" spans="1:26" s="5" customFormat="1">
      <c r="B29" s="26" t="s">
        <v>1118</v>
      </c>
      <c r="C29" s="32" t="s">
        <v>326</v>
      </c>
      <c r="D29" s="28" t="str">
        <f>'EM Multiples'!B29&amp;TEXT(Prices!C113," 0.0")</f>
        <v>USD  83.6</v>
      </c>
      <c r="E29" s="28" t="str">
        <f>'EM Multiples'!B29&amp;TEXT(Prices!E113,"0.0")</f>
        <v>USD 70.0</v>
      </c>
      <c r="F29" s="29">
        <f>Prices!F113</f>
        <v>-0.16292974588938713</v>
      </c>
      <c r="G29" s="28" t="str">
        <f>Prices!D113</f>
        <v>Buy</v>
      </c>
      <c r="H29" s="30"/>
      <c r="I29" s="31">
        <f>MILLI!$D$38</f>
        <v>9.111167446946542</v>
      </c>
      <c r="J29" s="31">
        <f>MILLI!$E$38</f>
        <v>7.7440187160612561</v>
      </c>
      <c r="K29" s="31">
        <f>MILLI!$F$38</f>
        <v>6.8399713128274646</v>
      </c>
      <c r="L29" s="31">
        <f>MILLI!$G$38</f>
        <v>6.3350787832228441</v>
      </c>
      <c r="M29" s="29">
        <f>MILLI!$H$38</f>
        <v>0.10555357247238728</v>
      </c>
      <c r="N29" s="40"/>
      <c r="O29" s="31">
        <f>MILLI!$D$39</f>
        <v>12.696865597065916</v>
      </c>
      <c r="P29" s="31">
        <f>MILLI!$E$39</f>
        <v>11.147745832969816</v>
      </c>
      <c r="Q29" s="31">
        <f>MILLI!$F$39</f>
        <v>9.5921437307891644</v>
      </c>
      <c r="R29" s="31">
        <f>MILLI!$G$39</f>
        <v>8.6859418746205801</v>
      </c>
      <c r="S29" s="135">
        <f>MILLI!$H$39</f>
        <v>0.11155850021021685</v>
      </c>
      <c r="T29" s="30"/>
      <c r="U29" s="32" t="str">
        <f>D29</f>
        <v>USD  83.6</v>
      </c>
      <c r="V29" s="28" t="s">
        <v>326</v>
      </c>
      <c r="Z29" s="30"/>
    </row>
    <row r="30" spans="1:26" s="5" customFormat="1">
      <c r="B30" s="26" t="s">
        <v>122</v>
      </c>
      <c r="C30" s="32" t="s">
        <v>92</v>
      </c>
      <c r="D30" s="28" t="str">
        <f>'EM Multiples'!B30&amp;TEXT(Prices!C114,"0.00")</f>
        <v>BRL 25.99</v>
      </c>
      <c r="E30" s="28" t="str">
        <f>'EM Multiples'!B30&amp;TEXT(Prices!E114,"0.00")</f>
        <v>BRL 28.00</v>
      </c>
      <c r="F30" s="29">
        <f>Prices!F114</f>
        <v>7.7337437475952342E-2</v>
      </c>
      <c r="G30" s="28" t="str">
        <f>Prices!D114</f>
        <v>Buy</v>
      </c>
      <c r="H30" s="30"/>
      <c r="I30" s="31">
        <f>TIMP!$D$38</f>
        <v>3.2414141789055471</v>
      </c>
      <c r="J30" s="31">
        <f>TIMP!$E$38</f>
        <v>2.6129730006876</v>
      </c>
      <c r="K30" s="31">
        <f>TIMP!$F$38</f>
        <v>2.0082784446574471</v>
      </c>
      <c r="L30" s="31">
        <f>TIMP!$G$38</f>
        <v>1.4363354268047108</v>
      </c>
      <c r="M30" s="29">
        <f>TIMP!$H$38</f>
        <v>7.3082009446664209E-2</v>
      </c>
      <c r="N30" s="40"/>
      <c r="O30" s="31">
        <f>TIMP!$D$39</f>
        <v>4.8640941666289592</v>
      </c>
      <c r="P30" s="31">
        <f>TIMP!$E$39</f>
        <v>3.7962836691134663</v>
      </c>
      <c r="Q30" s="31">
        <f>TIMP!$F$39</f>
        <v>2.8404083707005889</v>
      </c>
      <c r="R30" s="31">
        <f>TIMP!$G$39</f>
        <v>1.9822836565230586</v>
      </c>
      <c r="S30" s="29">
        <f>TIMP!$H$39</f>
        <v>0.10344854592968744</v>
      </c>
      <c r="T30" s="30"/>
      <c r="U30" s="32" t="str">
        <f>D30</f>
        <v>BRL 25.99</v>
      </c>
      <c r="V30" s="28" t="s">
        <v>92</v>
      </c>
      <c r="Z30" s="30"/>
    </row>
    <row r="31" spans="1:26">
      <c r="A31" s="25"/>
      <c r="B31" s="26" t="s">
        <v>1121</v>
      </c>
      <c r="C31" s="32" t="s">
        <v>688</v>
      </c>
      <c r="D31" s="28" t="str">
        <f>'EM Multiples'!B31&amp;TEXT(Prices!C$115,"0.00")</f>
        <v>MXN 59.40</v>
      </c>
      <c r="E31" s="28" t="str">
        <f>'EM Multiples'!B31&amp;TEXT(Prices!E$115,"0.00")</f>
        <v>MXN 75.00</v>
      </c>
      <c r="F31" s="29">
        <f>Prices!F$115</f>
        <v>0.26262626262626276</v>
      </c>
      <c r="G31" s="28" t="str">
        <f>Prices!D$115</f>
        <v>Buy</v>
      </c>
      <c r="H31" s="30"/>
      <c r="I31" s="31">
        <f>MEGA!$D$38</f>
        <v>4.7963708697521055</v>
      </c>
      <c r="J31" s="31">
        <f>MEGA!$E$38</f>
        <v>4.1345276199786483</v>
      </c>
      <c r="K31" s="31">
        <f>MEGA!$F$38</f>
        <v>3.5567844045330048</v>
      </c>
      <c r="L31" s="31">
        <f>MEGA!$G$38</f>
        <v>2.9685044638977458</v>
      </c>
      <c r="M31" s="29">
        <f>MEGA!$H$38</f>
        <v>9.0989698729420976E-2</v>
      </c>
      <c r="N31" s="30"/>
      <c r="O31" s="31">
        <f>MEGA!$D$39</f>
        <v>12.46879260020664</v>
      </c>
      <c r="P31" s="31">
        <f>MEGA!$E$39</f>
        <v>9.3632921280091814</v>
      </c>
      <c r="Q31" s="31">
        <f>MEGA!$F$39</f>
        <v>7.2347471214907983</v>
      </c>
      <c r="R31" s="31">
        <f>MEGA!$G$39</f>
        <v>5.6531738757932333</v>
      </c>
      <c r="S31" s="29">
        <f>MEGA!$H$39</f>
        <v>0.21024413247389551</v>
      </c>
      <c r="T31" s="30"/>
      <c r="U31" s="32" t="str">
        <f>D31</f>
        <v>MXN 59.40</v>
      </c>
      <c r="V31" s="28" t="str">
        <f>C31</f>
        <v>Megacable</v>
      </c>
      <c r="Z31" s="30"/>
    </row>
    <row r="32" spans="1:26">
      <c r="A32" s="5"/>
      <c r="B32" s="26" t="s">
        <v>1118</v>
      </c>
      <c r="C32" s="32" t="s">
        <v>675</v>
      </c>
      <c r="D32" s="28" t="str">
        <f>'EM Multiples'!B32&amp;TEXT(Prices!C118,"0.00")</f>
        <v>USD 8.53</v>
      </c>
      <c r="E32" s="28" t="str">
        <f>'EM Multiples'!B32&amp;TEXT(Prices!E118,"0.00")</f>
        <v>USD 14.90</v>
      </c>
      <c r="F32" s="29">
        <f>Prices!F118</f>
        <v>0.74780058651026393</v>
      </c>
      <c r="G32" s="28" t="str">
        <f>Prices!D118</f>
        <v>Buy</v>
      </c>
      <c r="H32" s="30"/>
      <c r="I32" s="31">
        <f>LiLAC!$D$38</f>
        <v>6.4665534213916303</v>
      </c>
      <c r="J32" s="31">
        <f>LiLAC!$E$38</f>
        <v>6.2650058390321588</v>
      </c>
      <c r="K32" s="31">
        <f>LiLAC!$F$38</f>
        <v>5.9102785319561626</v>
      </c>
      <c r="L32" s="31">
        <f>LiLAC!$G$38</f>
        <v>5.5281278211544427</v>
      </c>
      <c r="M32" s="29">
        <f>LiLAC!$H$38</f>
        <v>3.143591594908024E-2</v>
      </c>
      <c r="N32" s="30"/>
      <c r="O32" s="31">
        <f>LiLAC!$D$39</f>
        <v>10.348790192197093</v>
      </c>
      <c r="P32" s="31">
        <f>LiLAC!$E$39</f>
        <v>10.211258115720465</v>
      </c>
      <c r="Q32" s="31">
        <f>LiLAC!$F$39</f>
        <v>9.1706438954806053</v>
      </c>
      <c r="R32" s="31">
        <f>LiLAC!$G$39</f>
        <v>8.4394814537396208</v>
      </c>
      <c r="S32" s="29">
        <f>LiLAC!$H$39</f>
        <v>4.7776351044717114E-2</v>
      </c>
      <c r="T32" s="30"/>
      <c r="U32" s="32" t="str">
        <f>D32</f>
        <v>USD 8.53</v>
      </c>
      <c r="V32" s="28" t="str">
        <f>C32</f>
        <v>LiLAC</v>
      </c>
      <c r="Z32" s="30"/>
    </row>
    <row r="33" spans="1:26" s="5" customFormat="1">
      <c r="A33" s="23"/>
      <c r="B33" s="26"/>
      <c r="C33" s="35" t="s">
        <v>1335</v>
      </c>
      <c r="D33" s="36"/>
      <c r="E33" s="36"/>
      <c r="F33" s="37"/>
      <c r="G33" s="36"/>
      <c r="H33" s="30"/>
      <c r="I33" s="38">
        <f>'LATAM OTHER'!$D$38</f>
        <v>5.8512530000817966</v>
      </c>
      <c r="J33" s="38">
        <f>'LATAM OTHER'!$E$38</f>
        <v>5.2022628550395567</v>
      </c>
      <c r="K33" s="38">
        <f>'LATAM OTHER'!$F$38</f>
        <v>4.5887025166021536</v>
      </c>
      <c r="L33" s="38">
        <f>'LATAM OTHER'!$G$38</f>
        <v>4.0686320357957708</v>
      </c>
      <c r="M33" s="39">
        <f>'LATAM OTHER'!$H$38</f>
        <v>7.4295430516063243E-2</v>
      </c>
      <c r="N33" s="40"/>
      <c r="O33" s="38">
        <f>'LATAM OTHER'!$D$39</f>
        <v>9.7743985443172523</v>
      </c>
      <c r="P33" s="38">
        <f>'LATAM OTHER'!$E$39</f>
        <v>8.5016802869832357</v>
      </c>
      <c r="Q33" s="38">
        <f>'LATAM OTHER'!$F$39</f>
        <v>7.1652573287893704</v>
      </c>
      <c r="R33" s="38">
        <f>'LATAM OTHER'!$G$39</f>
        <v>6.1497254932409238</v>
      </c>
      <c r="S33" s="39">
        <f>'LATAM OTHER'!$H$39</f>
        <v>0.11071254875259684</v>
      </c>
      <c r="T33" s="30"/>
      <c r="U33" s="41"/>
      <c r="V33" s="42" t="s">
        <v>419</v>
      </c>
      <c r="Z33" s="30"/>
    </row>
    <row r="34" spans="1:26" s="5" customFormat="1">
      <c r="B34" s="26"/>
      <c r="C34" s="27"/>
      <c r="D34" s="28"/>
      <c r="E34" s="28"/>
      <c r="F34" s="29"/>
      <c r="G34" s="28"/>
      <c r="H34" s="30"/>
      <c r="I34" s="31"/>
      <c r="J34" s="31"/>
      <c r="K34" s="31"/>
      <c r="L34" s="31"/>
      <c r="M34" s="29"/>
      <c r="N34" s="30"/>
      <c r="O34" s="31"/>
      <c r="P34" s="31"/>
      <c r="Q34" s="31"/>
      <c r="R34" s="31"/>
      <c r="S34" s="29"/>
      <c r="T34" s="30"/>
      <c r="U34" s="32"/>
      <c r="V34" s="34"/>
      <c r="Z34" s="30"/>
    </row>
    <row r="35" spans="1:26" s="5" customFormat="1">
      <c r="A35" s="23"/>
      <c r="B35" s="26" t="s">
        <v>177</v>
      </c>
      <c r="C35" s="32" t="s">
        <v>462</v>
      </c>
      <c r="D35" s="28" t="str">
        <f>'EM Multiples'!B35&amp;TEXT(Prices!C74,"0.0")</f>
        <v>THB 349.0</v>
      </c>
      <c r="E35" s="28" t="str">
        <f>'EM Multiples'!B35&amp;TEXT(Prices!E74,"0.0")</f>
        <v>THB 330.0</v>
      </c>
      <c r="F35" s="29">
        <f>Prices!F74</f>
        <v>-5.4441260744985676E-2</v>
      </c>
      <c r="G35" s="28" t="str">
        <f>Prices!D74</f>
        <v>Buy</v>
      </c>
      <c r="H35" s="30"/>
      <c r="I35" s="31">
        <f>ADVANCED!$D$38</f>
        <v>10.211498355242123</v>
      </c>
      <c r="J35" s="31">
        <f>ADVANCED!$E$38</f>
        <v>9.2765913856049682</v>
      </c>
      <c r="K35" s="31">
        <f>ADVANCED!$F$38</f>
        <v>8.4698061577037702</v>
      </c>
      <c r="L35" s="31">
        <f>ADVANCED!$G$38</f>
        <v>7.6756072161138764</v>
      </c>
      <c r="M35" s="29">
        <f>ADVANCED!$H$38</f>
        <v>2.94819836797513E-2</v>
      </c>
      <c r="N35" s="30"/>
      <c r="O35" s="31">
        <f>ADVANCED!$D$39</f>
        <v>13.028104212058349</v>
      </c>
      <c r="P35" s="31">
        <f>ADVANCED!$E$39</f>
        <v>12.001857531274894</v>
      </c>
      <c r="Q35" s="31">
        <f>ADVANCED!$F$39</f>
        <v>10.821286260592961</v>
      </c>
      <c r="R35" s="31">
        <f>ADVANCED!$G$39</f>
        <v>9.6863338457776607</v>
      </c>
      <c r="S35" s="29">
        <f>ADVANCED!$H$39</f>
        <v>3.3238161140883182E-2</v>
      </c>
      <c r="T35" s="30"/>
      <c r="U35" s="32" t="str">
        <f t="shared" ref="U35:U46" si="3">D35</f>
        <v>THB 349.0</v>
      </c>
      <c r="V35" s="28" t="s">
        <v>462</v>
      </c>
      <c r="Z35" s="30"/>
    </row>
    <row r="36" spans="1:26" s="5" customFormat="1">
      <c r="A36" s="23"/>
      <c r="B36" s="26" t="s">
        <v>105</v>
      </c>
      <c r="C36" s="32" t="s">
        <v>272</v>
      </c>
      <c r="D36" s="28" t="str">
        <f>'EM Multiples'!B36&amp;TEXT(Prices!C75,"0.00")</f>
        <v>MYR 2.24</v>
      </c>
      <c r="E36" s="28" t="str">
        <f>'EM Multiples'!B36&amp;TEXT(Prices!E75,"0.00")</f>
        <v>MYR 4.50</v>
      </c>
      <c r="F36" s="29">
        <f>Prices!F75</f>
        <v>1.0089285714285712</v>
      </c>
      <c r="G36" s="28" t="str">
        <f>Prices!D75</f>
        <v>Buy</v>
      </c>
      <c r="H36" s="30"/>
      <c r="I36" s="31">
        <f>AXI!$D$38</f>
        <v>6.216968992248062</v>
      </c>
      <c r="J36" s="31">
        <f>AXI!$E$38</f>
        <v>7.0726788415421504</v>
      </c>
      <c r="K36" s="31">
        <f>AXI!$F$38</f>
        <v>6.4405225375024617</v>
      </c>
      <c r="L36" s="31">
        <f>AXI!$G$38</f>
        <v>5.8283178335117896</v>
      </c>
      <c r="M36" s="29">
        <f>AXI!$H$38</f>
        <v>4.296004716232682E-2</v>
      </c>
      <c r="N36" s="30"/>
      <c r="O36" s="31">
        <f>AXI!$D$39</f>
        <v>12.595037298782881</v>
      </c>
      <c r="P36" s="31">
        <f>AXI!$E$39</f>
        <v>13.184660247592847</v>
      </c>
      <c r="Q36" s="31">
        <f>AXI!$F$39</f>
        <v>10.82629391692773</v>
      </c>
      <c r="R36" s="31">
        <f>AXI!$G$39</f>
        <v>9.6984003972080775</v>
      </c>
      <c r="S36" s="29">
        <f>AXI!$H$39</f>
        <v>0.11366771581485469</v>
      </c>
      <c r="T36" s="30"/>
      <c r="U36" s="32" t="str">
        <f t="shared" si="3"/>
        <v>MYR 2.24</v>
      </c>
      <c r="V36" s="28" t="s">
        <v>272</v>
      </c>
      <c r="Z36" s="30"/>
    </row>
    <row r="37" spans="1:26">
      <c r="A37" s="5"/>
      <c r="B37" s="26" t="s">
        <v>91</v>
      </c>
      <c r="C37" s="32" t="s">
        <v>281</v>
      </c>
      <c r="D37" s="28" t="str">
        <f>'EM Multiples'!B37&amp;TEXT(Prices!C76,"0")</f>
        <v>INR 1815</v>
      </c>
      <c r="E37" s="28" t="str">
        <f>'EM Multiples'!B37&amp;TEXT(Prices!E76,"0")</f>
        <v>INR 2750</v>
      </c>
      <c r="F37" s="29">
        <f>Prices!F76</f>
        <v>0.51540199482008031</v>
      </c>
      <c r="G37" s="28" t="str">
        <f>Prices!D76</f>
        <v>Buy</v>
      </c>
      <c r="H37" s="30"/>
      <c r="I37" s="31">
        <f>BHART!$D$38</f>
        <v>11.341235563070674</v>
      </c>
      <c r="J37" s="31">
        <f>BHART!$E$38</f>
        <v>9.1979620303704444</v>
      </c>
      <c r="K37" s="31">
        <f>BHART!$F$38</f>
        <v>7.5161890727209633</v>
      </c>
      <c r="L37" s="31">
        <f>BHART!$G$38</f>
        <v>6.1566619820490471</v>
      </c>
      <c r="M37" s="29">
        <f>BHART!$H$38</f>
        <v>0.16285198132244516</v>
      </c>
      <c r="N37" s="30"/>
      <c r="O37" s="31">
        <f>BHART!$D$39</f>
        <v>16.926369732033411</v>
      </c>
      <c r="P37" s="31">
        <f>BHART!$E$39</f>
        <v>13.135972962552025</v>
      </c>
      <c r="Q37" s="31">
        <f>BHART!$F$39</f>
        <v>10.312112273927955</v>
      </c>
      <c r="R37" s="31">
        <f>BHART!$G$39</f>
        <v>8.3676577169092994</v>
      </c>
      <c r="S37" s="29">
        <f>BHART!$H$39</f>
        <v>0.19970017543376728</v>
      </c>
      <c r="T37" s="30"/>
      <c r="U37" s="32" t="str">
        <f t="shared" si="3"/>
        <v>INR 1815</v>
      </c>
      <c r="V37" s="28" t="s">
        <v>281</v>
      </c>
      <c r="Z37" s="30"/>
    </row>
    <row r="38" spans="1:26">
      <c r="A38" s="5"/>
      <c r="B38" s="26" t="s">
        <v>1120</v>
      </c>
      <c r="C38" s="32" t="s">
        <v>393</v>
      </c>
      <c r="D38" s="28" t="str">
        <f>'EM Multiples'!B38&amp;TEXT(Prices!C77,"0.0")</f>
        <v>HKD 83.9</v>
      </c>
      <c r="E38" s="28" t="str">
        <f>'EM Multiples'!B38&amp;TEXT(Prices!E77,"0.0")</f>
        <v>HKD 115.0</v>
      </c>
      <c r="F38" s="29">
        <f>Prices!F77</f>
        <v>0.37067938021454094</v>
      </c>
      <c r="G38" s="28" t="str">
        <f>Prices!D77</f>
        <v>Buy</v>
      </c>
      <c r="H38" s="30"/>
      <c r="I38" s="31">
        <f>_CM!$D$38</f>
        <v>3.6772384293625757</v>
      </c>
      <c r="J38" s="31">
        <f>_CM!$E$38</f>
        <v>3.1321354451530485</v>
      </c>
      <c r="K38" s="31">
        <f>_CM!$F$38</f>
        <v>2.7786230749320557</v>
      </c>
      <c r="L38" s="31">
        <f>_CM!$G$38</f>
        <v>2.2131175311131854</v>
      </c>
      <c r="M38" s="29">
        <f>_CM!$H$38</f>
        <v>2.3620386060051457E-2</v>
      </c>
      <c r="N38" s="30"/>
      <c r="O38" s="31">
        <f>_CM!$D$39</f>
        <v>6.3052741372294019</v>
      </c>
      <c r="P38" s="31">
        <f>_CM!$E$39</f>
        <v>5.216377208348109</v>
      </c>
      <c r="Q38" s="31">
        <f>_CM!$F$39</f>
        <v>4.5016522615520129</v>
      </c>
      <c r="R38" s="31">
        <f>_CM!$G$39</f>
        <v>3.4862674011108794</v>
      </c>
      <c r="S38" s="29">
        <f>_CM!$H$39</f>
        <v>5.2965759064201645E-2</v>
      </c>
      <c r="T38" s="30"/>
      <c r="U38" s="32" t="str">
        <f t="shared" si="3"/>
        <v>HKD 83.9</v>
      </c>
      <c r="V38" s="28" t="s">
        <v>393</v>
      </c>
      <c r="Z38" s="30"/>
    </row>
    <row r="39" spans="1:26" s="5" customFormat="1">
      <c r="B39" s="26" t="s">
        <v>105</v>
      </c>
      <c r="C39" s="32" t="s">
        <v>1223</v>
      </c>
      <c r="D39" s="28" t="str">
        <f>'EM Multiples'!B39&amp;TEXT(Prices!C78,"0.0")</f>
        <v>MYR 3.0</v>
      </c>
      <c r="E39" s="28" t="str">
        <f>'EM Multiples'!B39&amp;TEXT(Prices!E78,"0.0")</f>
        <v>MYR 5.6</v>
      </c>
      <c r="F39" s="29">
        <f>Prices!F78</f>
        <v>0.88552188552188538</v>
      </c>
      <c r="G39" s="28" t="str">
        <f>Prices!D78</f>
        <v>Buy</v>
      </c>
      <c r="H39" s="30"/>
      <c r="I39" s="31">
        <f>DIGI!$D$38</f>
        <v>7.9050863112808907</v>
      </c>
      <c r="J39" s="31">
        <f>DIGI!$E$38</f>
        <v>7.2492959824950916</v>
      </c>
      <c r="K39" s="31">
        <f>DIGI!$F$38</f>
        <v>6.5330140023831218</v>
      </c>
      <c r="L39" s="31">
        <f>DIGI!$G$38</f>
        <v>5.8058535202783572</v>
      </c>
      <c r="M39" s="29">
        <f>DIGI!$H$38</f>
        <v>2.90017315849318E-2</v>
      </c>
      <c r="N39" s="30"/>
      <c r="O39" s="31">
        <f>DIGI!$D$39</f>
        <v>11.813911222413759</v>
      </c>
      <c r="P39" s="31">
        <f>DIGI!$D$39</f>
        <v>11.813911222413759</v>
      </c>
      <c r="Q39" s="31">
        <f>DIGI!$F$39</f>
        <v>8.8253037468496824</v>
      </c>
      <c r="R39" s="31">
        <f>DIGI!$G$39</f>
        <v>7.8151861917639636</v>
      </c>
      <c r="S39" s="29">
        <f>DIGI!$H$39</f>
        <v>6.5501461177984721E-2</v>
      </c>
      <c r="T39" s="30"/>
      <c r="U39" s="32" t="str">
        <f t="shared" si="3"/>
        <v>MYR 3.0</v>
      </c>
      <c r="V39" s="28" t="s">
        <v>1223</v>
      </c>
      <c r="Z39" s="30"/>
    </row>
    <row r="40" spans="1:26">
      <c r="A40" s="5"/>
      <c r="B40" s="26" t="s">
        <v>91</v>
      </c>
      <c r="C40" s="32" t="s">
        <v>869</v>
      </c>
      <c r="D40" s="28" t="str">
        <f>'EM Multiples'!B40&amp;TEXT(Prices!C79,"0.0")</f>
        <v>INR 9.5</v>
      </c>
      <c r="E40" s="28" t="str">
        <f>'EM Multiples'!B40&amp;TEXT(Prices!E79,"0.0")</f>
        <v>INR 10.0</v>
      </c>
      <c r="F40" s="29">
        <f>Prices!F79</f>
        <v>5.0420168067226934E-2</v>
      </c>
      <c r="G40" s="28" t="str">
        <f>Prices!D79</f>
        <v>Neutral</v>
      </c>
      <c r="H40" s="30"/>
      <c r="I40" s="31">
        <f>IDEA!$D$38</f>
        <v>14.931760272024645</v>
      </c>
      <c r="J40" s="31">
        <f>IDEA!$E$38</f>
        <v>13.480694350758009</v>
      </c>
      <c r="K40" s="31">
        <f>IDEA!$F$38</f>
        <v>11.736936130555135</v>
      </c>
      <c r="L40" s="31">
        <f>IDEA!$G$38</f>
        <v>10.438954431114153</v>
      </c>
      <c r="M40" s="29">
        <f>IDEA!$H$38</f>
        <v>0.22497059193329783</v>
      </c>
      <c r="N40" s="30"/>
      <c r="O40" s="31">
        <f>IDEA!$D$39</f>
        <v>148.31072767670685</v>
      </c>
      <c r="P40" s="31">
        <f>IDEA!$E$39</f>
        <v>54.762821601798962</v>
      </c>
      <c r="Q40" s="31">
        <f>IDEA!$F$39</f>
        <v>34.76321264064039</v>
      </c>
      <c r="R40" s="31">
        <f>IDEA!$G$39</f>
        <v>22.651510941384039</v>
      </c>
      <c r="S40" s="29">
        <f>IDEA!$H$39</f>
        <v>1.0339149572837707</v>
      </c>
      <c r="T40" s="30"/>
      <c r="U40" s="32" t="str">
        <f t="shared" si="3"/>
        <v>INR 9.5</v>
      </c>
      <c r="V40" s="28" t="s">
        <v>869</v>
      </c>
      <c r="Z40" s="30"/>
    </row>
    <row r="41" spans="1:26">
      <c r="A41" s="5"/>
      <c r="B41" s="26" t="s">
        <v>311</v>
      </c>
      <c r="C41" s="32" t="s">
        <v>460</v>
      </c>
      <c r="D41" s="28" t="str">
        <f>'EM Multiples'!B41&amp;TEXT(Prices!C80,"0,0")</f>
        <v>IDR 1,970</v>
      </c>
      <c r="E41" s="28" t="str">
        <f>'EM Multiples'!B41&amp;TEXT(Prices!E80,"0,0")</f>
        <v>IDR 2,800</v>
      </c>
      <c r="F41" s="29">
        <f>Prices!F80</f>
        <v>0.42131979695431476</v>
      </c>
      <c r="G41" s="28" t="str">
        <f>Prices!D80</f>
        <v>Buy</v>
      </c>
      <c r="H41" s="30"/>
      <c r="I41" s="31">
        <f>INDO!$D$38</f>
        <v>4.4016258346890904</v>
      </c>
      <c r="J41" s="31">
        <f>INDO!$E$38</f>
        <v>4.2692554867364212</v>
      </c>
      <c r="K41" s="31">
        <f>INDO!$F$38</f>
        <v>3.8113519092868211</v>
      </c>
      <c r="L41" s="31">
        <f>INDO!$G$38</f>
        <v>3.442732729132246</v>
      </c>
      <c r="M41" s="29">
        <f>INDO!$H$38</f>
        <v>6.5181123004306674E-2</v>
      </c>
      <c r="N41" s="30"/>
      <c r="O41" s="31">
        <f>INDO!$D$39</f>
        <v>8.7128550262255704</v>
      </c>
      <c r="P41" s="31">
        <f>INDO!$E$39</f>
        <v>7.0985285563548945</v>
      </c>
      <c r="Q41" s="31">
        <f>INDO!$F$39</f>
        <v>6.0459362808884203</v>
      </c>
      <c r="R41" s="31">
        <f>INDO!$G$39</f>
        <v>5.3452420261791529</v>
      </c>
      <c r="S41" s="29">
        <f>INDO!$H$39</f>
        <v>0.15500685352320409</v>
      </c>
      <c r="T41" s="30"/>
      <c r="U41" s="32" t="str">
        <f t="shared" si="3"/>
        <v>IDR 1,970</v>
      </c>
      <c r="V41" s="28" t="s">
        <v>460</v>
      </c>
      <c r="Z41" s="30"/>
    </row>
    <row r="42" spans="1:26">
      <c r="B42" s="26" t="s">
        <v>480</v>
      </c>
      <c r="C42" s="32" t="s">
        <v>186</v>
      </c>
      <c r="D42" s="28" t="str">
        <f>'EM Multiples'!B42&amp;TEXT(Prices!C82,"0,0")</f>
        <v>KRW 16,600</v>
      </c>
      <c r="E42" s="28" t="str">
        <f>'EM Multiples'!B42&amp;TEXT(Prices!E82,"0,0")</f>
        <v>KRW 19,000</v>
      </c>
      <c r="F42" s="29">
        <f>Prices!F82</f>
        <v>0.14457831325301207</v>
      </c>
      <c r="G42" s="28" t="str">
        <f>Prices!D82</f>
        <v>Buy</v>
      </c>
      <c r="H42" s="30"/>
      <c r="I42" s="31">
        <f>_LG!$D$38</f>
        <v>3.8517392552326473</v>
      </c>
      <c r="J42" s="31">
        <f>_LG!$E$38</f>
        <v>3.5086077083416281</v>
      </c>
      <c r="K42" s="31">
        <f>_LG!$F$38</f>
        <v>3.2054511381459023</v>
      </c>
      <c r="L42" s="31">
        <f>_LG!$G$38</f>
        <v>2.9022950292824317</v>
      </c>
      <c r="M42" s="29">
        <f>_LG!$H$38</f>
        <v>2.4543998593794969E-2</v>
      </c>
      <c r="N42" s="30"/>
      <c r="O42" s="31">
        <f>_LG!$D$39</f>
        <v>7.877621476984773</v>
      </c>
      <c r="P42" s="31">
        <f>_LG!$E$39</f>
        <v>7.033629630282749</v>
      </c>
      <c r="Q42" s="31">
        <f>_LG!$F$39</f>
        <v>6.3656786781023165</v>
      </c>
      <c r="R42" s="31">
        <f>_LG!$G$39</f>
        <v>5.7104983992011284</v>
      </c>
      <c r="S42" s="29">
        <f>_LG!$H$39</f>
        <v>3.7845097303092379E-2</v>
      </c>
      <c r="T42" s="30"/>
      <c r="U42" s="32" t="str">
        <f t="shared" si="3"/>
        <v>KRW 16,600</v>
      </c>
      <c r="V42" s="28" t="s">
        <v>186</v>
      </c>
      <c r="Z42" s="30"/>
    </row>
    <row r="43" spans="1:26">
      <c r="B43" s="26" t="s">
        <v>105</v>
      </c>
      <c r="C43" s="32" t="s">
        <v>293</v>
      </c>
      <c r="D43" s="28" t="str">
        <f>'EM Multiples'!B43&amp;TEXT(Prices!C83,"0.00")</f>
        <v>MYR 3.50</v>
      </c>
      <c r="E43" s="28" t="str">
        <f>'EM Multiples'!B43&amp;TEXT(Prices!E83,"0.00")</f>
        <v>MYR 5.10</v>
      </c>
      <c r="F43" s="29">
        <f>Prices!F83</f>
        <v>0.45714285714285707</v>
      </c>
      <c r="G43" s="28" t="str">
        <f>Prices!D83</f>
        <v>Buy</v>
      </c>
      <c r="H43" s="30"/>
      <c r="I43" s="31">
        <f>MAXI!$D$38</f>
        <v>8.4275735958034623</v>
      </c>
      <c r="J43" s="31">
        <f>MAXI!$E$38</f>
        <v>7.6502496862426579</v>
      </c>
      <c r="K43" s="31">
        <f>MAXI!$F$38</f>
        <v>6.9524704777087205</v>
      </c>
      <c r="L43" s="31">
        <f>MAXI!$G$38</f>
        <v>6.2792200382581687</v>
      </c>
      <c r="M43" s="29">
        <f>MAXI!$H$38</f>
        <v>3.5118695106065356E-2</v>
      </c>
      <c r="N43" s="30"/>
      <c r="O43" s="31">
        <f>MAXI!$D$39</f>
        <v>11.60723847668784</v>
      </c>
      <c r="P43" s="31">
        <f>MAXI!$E$39</f>
        <v>10.521105501676688</v>
      </c>
      <c r="Q43" s="31">
        <f>MAXI!$F$39</f>
        <v>9.5479184092827563</v>
      </c>
      <c r="R43" s="31">
        <f>MAXI!$G$39</f>
        <v>8.6113056142215907</v>
      </c>
      <c r="S43" s="29">
        <f>MAXI!$H$39</f>
        <v>3.6599917732347942E-2</v>
      </c>
      <c r="T43" s="30"/>
      <c r="U43" s="32" t="str">
        <f t="shared" si="3"/>
        <v>MYR 3.50</v>
      </c>
      <c r="V43" s="28" t="s">
        <v>293</v>
      </c>
      <c r="Z43" s="30"/>
    </row>
    <row r="44" spans="1:26">
      <c r="A44" s="5"/>
      <c r="B44" s="26" t="s">
        <v>480</v>
      </c>
      <c r="C44" s="32" t="s">
        <v>356</v>
      </c>
      <c r="D44" s="28" t="str">
        <f>'EM Multiples'!B44&amp;TEXT(Prices!C84,"0,0")</f>
        <v>KRW 100,000</v>
      </c>
      <c r="E44" s="28" t="str">
        <f>'EM Multiples'!B44&amp;TEXT(Prices!E84,"0,0")</f>
        <v>KRW 78,000</v>
      </c>
      <c r="F44" s="29">
        <f>Prices!F84</f>
        <v>-0.21999999999999997</v>
      </c>
      <c r="G44" s="28" t="str">
        <f>Prices!D84</f>
        <v>Neutral</v>
      </c>
      <c r="H44" s="30"/>
      <c r="I44" s="31">
        <f>SKT!$D$38</f>
        <v>6.4327495569995028</v>
      </c>
      <c r="J44" s="31">
        <f>SKT!$E$38</f>
        <v>5.7497443933797214</v>
      </c>
      <c r="K44" s="31">
        <f>SKT!$F$38</f>
        <v>5.3509545120971023</v>
      </c>
      <c r="L44" s="31">
        <f>SKT!$G$38</f>
        <v>4.946681050041593</v>
      </c>
      <c r="M44" s="29">
        <f>SKT!$H$38</f>
        <v>3.1106576354476889E-2</v>
      </c>
      <c r="N44" s="30"/>
      <c r="O44" s="31">
        <f>SKT!$D$39</f>
        <v>12.003829863340421</v>
      </c>
      <c r="P44" s="31">
        <f>SKT!$E$39</f>
        <v>10.276692269238415</v>
      </c>
      <c r="Q44" s="31">
        <f>SKT!$F$39</f>
        <v>9.4403088865571227</v>
      </c>
      <c r="R44" s="31">
        <f>SKT!$G$39</f>
        <v>8.6170037187242166</v>
      </c>
      <c r="S44" s="29">
        <f>SKT!$H$39</f>
        <v>5.5027618916880128E-2</v>
      </c>
      <c r="T44" s="30"/>
      <c r="U44" s="32" t="str">
        <f t="shared" si="3"/>
        <v>KRW 100,000</v>
      </c>
      <c r="V44" s="28" t="s">
        <v>356</v>
      </c>
      <c r="Z44" s="30"/>
    </row>
    <row r="45" spans="1:26">
      <c r="A45" s="5"/>
      <c r="B45" s="26" t="s">
        <v>177</v>
      </c>
      <c r="C45" s="32" t="s">
        <v>34</v>
      </c>
      <c r="D45" s="28" t="str">
        <f>'EM Multiples'!B45&amp;TEXT(Prices!C85,"0.0")</f>
        <v>THB 13.5</v>
      </c>
      <c r="E45" s="28" t="str">
        <f>'EM Multiples'!B45&amp;TEXT(Prices!E85,"0.0")</f>
        <v>THB 18.0</v>
      </c>
      <c r="F45" s="29">
        <f>Prices!F85</f>
        <v>0.33333333333333326</v>
      </c>
      <c r="G45" s="28" t="str">
        <f>Prices!D85</f>
        <v>Buy</v>
      </c>
      <c r="H45" s="30"/>
      <c r="I45" s="31">
        <f>TRUECORP!$D$38</f>
        <v>8.3643169210313548</v>
      </c>
      <c r="J45" s="31">
        <f>TRUECORP!$E$38</f>
        <v>7.3801513797030456</v>
      </c>
      <c r="K45" s="31">
        <f>TRUECORP!$F$38</f>
        <v>6.6411071728390105</v>
      </c>
      <c r="L45" s="31">
        <f>TRUECORP!$G$38</f>
        <v>5.9654420786630817</v>
      </c>
      <c r="M45" s="29">
        <f>TRUECORP!$H$38</f>
        <v>4.1018310776815392E-2</v>
      </c>
      <c r="N45" s="30"/>
      <c r="O45" s="31">
        <f>TRUECORP!$D$39</f>
        <v>11.372653970248605</v>
      </c>
      <c r="P45" s="31">
        <f>TRUECORP!$E$39</f>
        <v>9.8990016090437791</v>
      </c>
      <c r="Q45" s="31">
        <f>TRUECORP!$F$39</f>
        <v>8.8791460913925313</v>
      </c>
      <c r="R45" s="31">
        <f>TRUECORP!$G$39</f>
        <v>7.7125531380189809</v>
      </c>
      <c r="S45" s="29">
        <f>TRUECORP!$H$39</f>
        <v>5.8644888772578563E-2</v>
      </c>
      <c r="T45" s="30"/>
      <c r="U45" s="32" t="str">
        <f>D45</f>
        <v>THB 13.5</v>
      </c>
      <c r="V45" s="28" t="s">
        <v>34</v>
      </c>
      <c r="Z45" s="30"/>
    </row>
    <row r="46" spans="1:26">
      <c r="A46" s="5"/>
      <c r="B46" s="26" t="s">
        <v>311</v>
      </c>
      <c r="C46" s="32" t="s">
        <v>289</v>
      </c>
      <c r="D46" s="28" t="str">
        <f>'EM Multiples'!B46&amp;TEXT(Prices!C86,"0,00")</f>
        <v>IDR 3,070</v>
      </c>
      <c r="E46" s="28" t="str">
        <f>'EM Multiples'!B46&amp;TEXT(Prices!E86,"0,00")</f>
        <v>IDR 4,500</v>
      </c>
      <c r="F46" s="29">
        <f>Prices!F86</f>
        <v>0.46579804560260585</v>
      </c>
      <c r="G46" s="28" t="str">
        <f>Prices!D86</f>
        <v>Buy</v>
      </c>
      <c r="H46" s="30"/>
      <c r="I46" s="31">
        <f>XLAX!$D$38</f>
        <v>6.3050308431901234</v>
      </c>
      <c r="J46" s="31">
        <f>XLAX!$E$38</f>
        <v>5.1826154615127749</v>
      </c>
      <c r="K46" s="31">
        <f>XLAX!$F$38</f>
        <v>4.5249854616513678</v>
      </c>
      <c r="L46" s="31">
        <f>XLAX!$G$38</f>
        <v>3.8919643669764237</v>
      </c>
      <c r="M46" s="29">
        <f>XLAX!$H$38</f>
        <v>0.1280025027504621</v>
      </c>
      <c r="N46" s="40"/>
      <c r="O46" s="31">
        <f>XLAX!$D$39</f>
        <v>13.998613396191958</v>
      </c>
      <c r="P46" s="31">
        <f>XLAX!$E$39</f>
        <v>9.820300974651742</v>
      </c>
      <c r="Q46" s="31">
        <f>XLAX!$F$39</f>
        <v>7.8970443819407761</v>
      </c>
      <c r="R46" s="31">
        <f>XLAX!$G$39</f>
        <v>6.3474623903053979</v>
      </c>
      <c r="S46" s="29">
        <f>XLAX!$H$39</f>
        <v>0.25015991906699364</v>
      </c>
      <c r="T46" s="30"/>
      <c r="U46" s="32" t="str">
        <f t="shared" si="3"/>
        <v>IDR 3,070</v>
      </c>
      <c r="V46" s="28" t="s">
        <v>289</v>
      </c>
      <c r="Z46" s="30"/>
    </row>
    <row r="47" spans="1:26">
      <c r="C47" s="35" t="s">
        <v>529</v>
      </c>
      <c r="D47" s="36"/>
      <c r="E47" s="36"/>
      <c r="F47" s="37"/>
      <c r="G47" s="36"/>
      <c r="H47" s="30"/>
      <c r="I47" s="38">
        <f>'EM ASIA CELLULAR'!D38</f>
        <v>5.9495040572157292</v>
      </c>
      <c r="J47" s="38">
        <f>'EM ASIA CELLULAR'!E38</f>
        <v>5.2646276814393627</v>
      </c>
      <c r="K47" s="38">
        <f>'EM ASIA CELLULAR'!F38</f>
        <v>4.6983787313706102</v>
      </c>
      <c r="L47" s="38">
        <f>'EM ASIA CELLULAR'!G38</f>
        <v>4.0381485145050036</v>
      </c>
      <c r="M47" s="39">
        <f>'EM ASIA CELLULAR'!H38</f>
        <v>5.7159296356091849E-2</v>
      </c>
      <c r="N47" s="40"/>
      <c r="O47" s="38">
        <f>'EM ASIA CELLULAR'!D39</f>
        <v>10.028237557999208</v>
      </c>
      <c r="P47" s="38">
        <f>'EM ASIA CELLULAR'!E39</f>
        <v>8.5325652577337383</v>
      </c>
      <c r="Q47" s="38">
        <f>'EM ASIA CELLULAR'!F39</f>
        <v>7.3620495679742231</v>
      </c>
      <c r="R47" s="38">
        <f>'EM ASIA CELLULAR'!G39</f>
        <v>6.148782261903242</v>
      </c>
      <c r="S47" s="39">
        <f>'EM ASIA CELLULAR'!H39</f>
        <v>9.3585576673929971E-2</v>
      </c>
      <c r="T47" s="30"/>
      <c r="U47" s="41"/>
      <c r="V47" s="42" t="s">
        <v>529</v>
      </c>
      <c r="Z47" s="30"/>
    </row>
    <row r="48" spans="1:26">
      <c r="C48" s="27"/>
      <c r="D48" s="28"/>
      <c r="E48" s="28"/>
      <c r="F48" s="52"/>
      <c r="G48" s="28"/>
      <c r="H48" s="30"/>
      <c r="I48" s="46"/>
      <c r="J48" s="46"/>
      <c r="K48" s="46"/>
      <c r="L48" s="46"/>
      <c r="M48" s="45"/>
      <c r="N48" s="30"/>
      <c r="O48" s="46"/>
      <c r="P48" s="46"/>
      <c r="Q48" s="46"/>
      <c r="R48" s="46"/>
      <c r="S48" s="45"/>
      <c r="T48" s="30"/>
      <c r="U48" s="32"/>
      <c r="V48" s="34"/>
      <c r="Z48" s="30"/>
    </row>
    <row r="49" spans="1:29">
      <c r="C49" s="35" t="s">
        <v>722</v>
      </c>
      <c r="D49" s="36"/>
      <c r="E49" s="36"/>
      <c r="F49" s="37"/>
      <c r="G49" s="36"/>
      <c r="H49" s="30"/>
      <c r="I49" s="38">
        <f>'EM CELLULAR'!D38</f>
        <v>6.1220764616233714</v>
      </c>
      <c r="J49" s="38">
        <f>'EM CELLULAR'!E38</f>
        <v>5.3795042390333068</v>
      </c>
      <c r="K49" s="38">
        <f>'EM CELLULAR'!F38</f>
        <v>4.6552437207240072</v>
      </c>
      <c r="L49" s="38">
        <f>'EM CELLULAR'!G38</f>
        <v>3.9836210001066563</v>
      </c>
      <c r="M49" s="39">
        <f>'EM CELLULAR'!H38</f>
        <v>7.6457320810068063E-2</v>
      </c>
      <c r="N49" s="30"/>
      <c r="O49" s="38">
        <f>'EM CELLULAR'!D39</f>
        <v>10.433086026607876</v>
      </c>
      <c r="P49" s="38">
        <f>'EM CELLULAR'!E39</f>
        <v>8.8988378278018754</v>
      </c>
      <c r="Q49" s="38">
        <f>'EM CELLULAR'!F39</f>
        <v>7.3589044668838444</v>
      </c>
      <c r="R49" s="38">
        <f>'EM CELLULAR'!G39</f>
        <v>6.1226973075467326</v>
      </c>
      <c r="S49" s="39">
        <f>'EM CELLULAR'!H39</f>
        <v>0.11415745332884453</v>
      </c>
      <c r="T49" s="30"/>
      <c r="U49" s="41"/>
      <c r="V49" s="42" t="str">
        <f>C49</f>
        <v>Agg. Emerging  Cellular</v>
      </c>
      <c r="Z49" s="30"/>
    </row>
    <row r="50" spans="1:29">
      <c r="A50" s="5"/>
      <c r="C50" s="27"/>
      <c r="D50" s="28"/>
      <c r="E50" s="28"/>
      <c r="F50" s="29"/>
      <c r="G50" s="28"/>
      <c r="H50" s="30"/>
      <c r="I50" s="31"/>
      <c r="J50" s="31"/>
      <c r="K50" s="31"/>
      <c r="L50" s="31"/>
      <c r="M50" s="29"/>
      <c r="N50" s="30"/>
      <c r="O50" s="31"/>
      <c r="P50" s="31"/>
      <c r="Q50" s="31"/>
      <c r="R50" s="31"/>
      <c r="S50" s="29"/>
      <c r="T50" s="30"/>
      <c r="U50" s="32"/>
      <c r="V50" s="34"/>
      <c r="Z50" s="30"/>
    </row>
    <row r="51" spans="1:29">
      <c r="A51" s="5"/>
      <c r="C51" s="51" t="s">
        <v>420</v>
      </c>
      <c r="D51" s="36"/>
      <c r="E51" s="36"/>
      <c r="F51" s="37"/>
      <c r="G51" s="36"/>
      <c r="H51" s="30"/>
      <c r="I51" s="38">
        <f>'EMEA AGG'!$D$38</f>
        <v>7.4049431236829459</v>
      </c>
      <c r="J51" s="38">
        <f>'EMEA AGG'!$E$38</f>
        <v>6.1564377862490218</v>
      </c>
      <c r="K51" s="38">
        <f>'EMEA AGG'!$F$38</f>
        <v>4.4837178583666226</v>
      </c>
      <c r="L51" s="38">
        <f>'EMEA AGG'!$G$38</f>
        <v>3.6958642793873961</v>
      </c>
      <c r="M51" s="39">
        <f>'EMEA AGG'!$H$38</f>
        <v>0.18738943723674595</v>
      </c>
      <c r="N51" s="40"/>
      <c r="O51" s="38">
        <f>'EMEA AGG'!$D$39</f>
        <v>13.77606277730415</v>
      </c>
      <c r="P51" s="38">
        <f>'EMEA AGG'!$E$39</f>
        <v>11.672285536375483</v>
      </c>
      <c r="Q51" s="38">
        <f>'EMEA AGG'!$F$39</f>
        <v>7.4496586865144394</v>
      </c>
      <c r="R51" s="38">
        <f>'EMEA AGG'!$G$39</f>
        <v>5.9832990727504578</v>
      </c>
      <c r="S51" s="39">
        <f>'EMEA AGG'!$H$39</f>
        <v>0.24371081525857741</v>
      </c>
      <c r="T51" s="30"/>
      <c r="U51" s="41"/>
      <c r="V51" s="42" t="s">
        <v>420</v>
      </c>
      <c r="Z51" s="30"/>
    </row>
    <row r="52" spans="1:29">
      <c r="A52" s="5"/>
      <c r="C52" s="25" t="s">
        <v>421</v>
      </c>
      <c r="D52" s="28"/>
      <c r="E52" s="28"/>
      <c r="F52" s="29"/>
      <c r="G52" s="28"/>
      <c r="H52" s="30"/>
      <c r="I52" s="44">
        <f>'LATAM AGG'!$D$38</f>
        <v>5.459061221880078</v>
      </c>
      <c r="J52" s="44">
        <f>'LATAM AGG'!$E$38</f>
        <v>4.6416449200733787</v>
      </c>
      <c r="K52" s="44">
        <f>'LATAM AGG'!$F$38</f>
        <v>4.1465058637858103</v>
      </c>
      <c r="L52" s="44">
        <f>'LATAM AGG'!$G$38</f>
        <v>3.6939215294838887</v>
      </c>
      <c r="M52" s="43">
        <f>'LATAM AGG'!$H$38</f>
        <v>6.4281047352787501E-2</v>
      </c>
      <c r="N52" s="40"/>
      <c r="O52" s="44">
        <f>'LATAM AGG'!$D$39</f>
        <v>8.6173472636878721</v>
      </c>
      <c r="P52" s="44">
        <f>'LATAM AGG'!$E$39</f>
        <v>7.2928445067118037</v>
      </c>
      <c r="Q52" s="44">
        <f>'LATAM AGG'!$F$39</f>
        <v>6.400209365083378</v>
      </c>
      <c r="R52" s="44">
        <f>'LATAM AGG'!$G$39</f>
        <v>5.5318366720697645</v>
      </c>
      <c r="S52" s="43">
        <f>'LATAM AGG'!$H$39</f>
        <v>8.3130978070602657E-2</v>
      </c>
      <c r="T52" s="30"/>
      <c r="U52" s="32"/>
      <c r="V52" s="34" t="s">
        <v>421</v>
      </c>
      <c r="Z52" s="30"/>
    </row>
    <row r="53" spans="1:29">
      <c r="C53" s="51" t="s">
        <v>530</v>
      </c>
      <c r="D53" s="36"/>
      <c r="E53" s="36"/>
      <c r="F53" s="37"/>
      <c r="G53" s="36"/>
      <c r="H53" s="30"/>
      <c r="I53" s="38">
        <f>'AGG EM ASIA'!$D$38</f>
        <v>4.5994553465763737</v>
      </c>
      <c r="J53" s="38">
        <f>'AGG EM ASIA'!$E$38</f>
        <v>4.1044384328682115</v>
      </c>
      <c r="K53" s="38">
        <f>'AGG EM ASIA'!$F$38</f>
        <v>3.7270934384135987</v>
      </c>
      <c r="L53" s="38">
        <f>'AGG EM ASIA'!$G$38</f>
        <v>3.2106502698922199</v>
      </c>
      <c r="M53" s="39">
        <f>'AGG EM ASIA'!$H$38</f>
        <v>4.6760508116739707E-2</v>
      </c>
      <c r="N53" s="40"/>
      <c r="O53" s="38">
        <f>'AGG EM ASIA'!$D$39</f>
        <v>8.3775331844100336</v>
      </c>
      <c r="P53" s="38">
        <f>'AGG EM ASIA'!$E$39</f>
        <v>7.1387144411438115</v>
      </c>
      <c r="Q53" s="38">
        <f>'AGG EM ASIA'!$F$39</f>
        <v>6.24300356995108</v>
      </c>
      <c r="R53" s="38">
        <f>'AGG EM ASIA'!$G$39</f>
        <v>5.2055629474546761</v>
      </c>
      <c r="S53" s="39">
        <f>'AGG EM ASIA'!$H$39</f>
        <v>8.8158967855370252E-2</v>
      </c>
      <c r="T53" s="30"/>
      <c r="U53" s="41"/>
      <c r="V53" s="42" t="s">
        <v>530</v>
      </c>
      <c r="Z53" s="30"/>
    </row>
    <row r="54" spans="1:29">
      <c r="C54" s="25"/>
      <c r="D54" s="28"/>
      <c r="E54" s="28"/>
      <c r="F54" s="29"/>
      <c r="G54" s="28"/>
      <c r="H54" s="30"/>
      <c r="I54" s="44"/>
      <c r="J54" s="44"/>
      <c r="K54" s="44"/>
      <c r="L54" s="44"/>
      <c r="M54" s="43"/>
      <c r="N54" s="40"/>
      <c r="O54" s="44"/>
      <c r="P54" s="44"/>
      <c r="Q54" s="44"/>
      <c r="R54" s="44"/>
      <c r="S54" s="43"/>
      <c r="T54" s="30"/>
      <c r="U54" s="32"/>
      <c r="V54" s="34"/>
      <c r="Z54" s="30"/>
    </row>
    <row r="55" spans="1:29">
      <c r="C55" s="51" t="s">
        <v>1297</v>
      </c>
      <c r="D55" s="36"/>
      <c r="E55" s="36"/>
      <c r="F55" s="37"/>
      <c r="G55" s="36"/>
      <c r="H55" s="30"/>
      <c r="I55" s="38">
        <f>'AGG EM'!$D$38</f>
        <v>4.9755343556162694</v>
      </c>
      <c r="J55" s="38">
        <f>'AGG EM'!$E$38</f>
        <v>4.3805798402109115</v>
      </c>
      <c r="K55" s="38">
        <f>'AGG EM'!$F$38</f>
        <v>3.8849127773841672</v>
      </c>
      <c r="L55" s="38">
        <f>'AGG EM'!$G$38</f>
        <v>3.3558210565743494</v>
      </c>
      <c r="M55" s="39">
        <f>'AGG EM'!$H$38</f>
        <v>6.193934493836073E-2</v>
      </c>
      <c r="N55" s="40"/>
      <c r="O55" s="38">
        <f>'AGG EM'!$D$39</f>
        <v>8.8123076382121184</v>
      </c>
      <c r="P55" s="38">
        <f>'AGG EM'!$E$39</f>
        <v>7.5061248419219044</v>
      </c>
      <c r="Q55" s="38">
        <f>'AGG EM'!$F$39</f>
        <v>6.3935811744057656</v>
      </c>
      <c r="R55" s="38">
        <f>'AGG EM'!$G$39</f>
        <v>5.3533812997921562</v>
      </c>
      <c r="S55" s="39">
        <f>'AGG EM'!$H$39</f>
        <v>9.9613064453166533E-2</v>
      </c>
      <c r="T55" s="30"/>
      <c r="U55" s="41"/>
      <c r="V55" s="42" t="s">
        <v>422</v>
      </c>
      <c r="Z55" s="30"/>
    </row>
    <row r="56" spans="1:29">
      <c r="C56" s="27"/>
      <c r="D56" s="28"/>
      <c r="E56" s="28"/>
      <c r="F56" s="29"/>
      <c r="G56" s="28"/>
      <c r="H56" s="30"/>
      <c r="I56" s="31"/>
      <c r="J56" s="31"/>
      <c r="K56" s="31"/>
      <c r="L56" s="31"/>
      <c r="M56" s="29"/>
      <c r="N56" s="30"/>
      <c r="O56" s="31"/>
      <c r="P56" s="31"/>
      <c r="Q56" s="31"/>
      <c r="R56" s="31"/>
      <c r="S56" s="29"/>
      <c r="T56" s="30"/>
      <c r="U56" s="32"/>
      <c r="V56" s="34"/>
      <c r="Z56" s="30"/>
    </row>
    <row r="57" spans="1:29">
      <c r="C57" s="27"/>
      <c r="D57" s="28"/>
      <c r="E57" s="28"/>
      <c r="F57" s="29"/>
      <c r="G57" s="28"/>
      <c r="H57" s="30"/>
      <c r="I57" s="31"/>
      <c r="J57" s="31"/>
      <c r="K57" s="31"/>
      <c r="L57" s="31"/>
      <c r="M57" s="29"/>
      <c r="N57" s="30"/>
      <c r="O57" s="31"/>
      <c r="P57" s="31"/>
      <c r="Q57" s="31"/>
      <c r="R57" s="31"/>
      <c r="S57" s="29"/>
      <c r="T57" s="30"/>
      <c r="U57" s="32"/>
      <c r="V57" s="34"/>
      <c r="Z57" s="30"/>
    </row>
    <row r="58" spans="1:29" s="25" customFormat="1">
      <c r="B58" s="113"/>
      <c r="C58" s="130"/>
      <c r="D58" s="131" t="s">
        <v>379</v>
      </c>
      <c r="E58" s="131" t="s">
        <v>50</v>
      </c>
      <c r="F58" s="131" t="s">
        <v>52</v>
      </c>
      <c r="G58" s="131" t="s">
        <v>49</v>
      </c>
      <c r="H58" s="105"/>
      <c r="I58" s="132" t="s">
        <v>381</v>
      </c>
      <c r="J58" s="132"/>
      <c r="K58" s="132"/>
      <c r="L58" s="132"/>
      <c r="M58" s="132"/>
      <c r="N58" s="30"/>
      <c r="O58" s="132" t="s">
        <v>382</v>
      </c>
      <c r="P58" s="132"/>
      <c r="Q58" s="132"/>
      <c r="R58" s="132"/>
      <c r="S58" s="132"/>
      <c r="T58" s="30"/>
      <c r="U58" s="133" t="s">
        <v>379</v>
      </c>
      <c r="V58" s="131"/>
      <c r="Z58" s="33"/>
      <c r="AC58" s="106"/>
    </row>
    <row r="59" spans="1:29">
      <c r="A59" s="25" t="s">
        <v>415</v>
      </c>
      <c r="C59" s="32" t="str">
        <f t="shared" ref="C59:G60" si="4">C8</f>
        <v>America Movil</v>
      </c>
      <c r="D59" s="28" t="str">
        <f t="shared" si="4"/>
        <v>USD 22.8</v>
      </c>
      <c r="E59" s="28" t="str">
        <f t="shared" si="4"/>
        <v>USD 24.0</v>
      </c>
      <c r="F59" s="29">
        <f t="shared" si="4"/>
        <v>5.2631578947368363E-2</v>
      </c>
      <c r="G59" s="28" t="str">
        <f t="shared" si="4"/>
        <v>Buy</v>
      </c>
      <c r="H59" s="30"/>
      <c r="I59" s="31">
        <f>AMX!$D$40</f>
        <v>11.622616989680596</v>
      </c>
      <c r="J59" s="31">
        <f>AMX!$E$40</f>
        <v>9.9738559963393314</v>
      </c>
      <c r="K59" s="31">
        <f>AMX!$F$40</f>
        <v>9.0593416846151609</v>
      </c>
      <c r="L59" s="31">
        <f>AMX!$G$40</f>
        <v>7.9318873951434892</v>
      </c>
      <c r="M59" s="29">
        <f>AMX!$H$40</f>
        <v>6.2121942226958327E-2</v>
      </c>
      <c r="N59" s="30"/>
      <c r="O59" s="31">
        <f>AMX!$D$44</f>
        <v>14.781344553663272</v>
      </c>
      <c r="P59" s="31">
        <f>AMX!$E$44</f>
        <v>11.588399030483487</v>
      </c>
      <c r="Q59" s="31">
        <f>AMX!$F$44</f>
        <v>10.264015970986687</v>
      </c>
      <c r="R59" s="31">
        <f>AMX!$G$44</f>
        <v>9.3374962652179825</v>
      </c>
      <c r="S59" s="29">
        <f>AMX!$H$44</f>
        <v>0.13839261464935926</v>
      </c>
      <c r="T59" s="30"/>
      <c r="U59" s="32" t="str">
        <f t="shared" ref="U59:V61" si="5">U8</f>
        <v>USD 22.8</v>
      </c>
      <c r="V59" s="28" t="str">
        <f t="shared" si="5"/>
        <v>America Movil</v>
      </c>
    </row>
    <row r="60" spans="1:29" s="5" customFormat="1">
      <c r="B60" s="26"/>
      <c r="C60" s="32" t="str">
        <f t="shared" si="4"/>
        <v>Vivo</v>
      </c>
      <c r="D60" s="28" t="str">
        <f t="shared" si="4"/>
        <v>BRL 39.88</v>
      </c>
      <c r="E60" s="28" t="str">
        <f t="shared" si="4"/>
        <v>BRL 43.00</v>
      </c>
      <c r="F60" s="29">
        <f t="shared" si="4"/>
        <v>7.8234704112337017E-2</v>
      </c>
      <c r="G60" s="28" t="str">
        <f t="shared" si="4"/>
        <v>Buy</v>
      </c>
      <c r="H60" s="30"/>
      <c r="I60" s="31">
        <f>VIVO!$D$40</f>
        <v>13.96370456748617</v>
      </c>
      <c r="J60" s="31">
        <f>VIVO!$E$40</f>
        <v>10.435468539920175</v>
      </c>
      <c r="K60" s="31">
        <f>VIVO!$F$40</f>
        <v>8.5434315084109613</v>
      </c>
      <c r="L60" s="31">
        <f>VIVO!$G$40</f>
        <v>7.1030278186381004</v>
      </c>
      <c r="M60" s="29">
        <f>VIVO!$H$40</f>
        <v>0.13013128543653152</v>
      </c>
      <c r="N60" s="30"/>
      <c r="O60" s="31">
        <f>VIVO!$D$44</f>
        <v>18.665138818224058</v>
      </c>
      <c r="P60" s="31">
        <f>VIVO!$E$44</f>
        <v>13.11664223283022</v>
      </c>
      <c r="Q60" s="31">
        <f>VIVO!$F$44</f>
        <v>10.866725627104834</v>
      </c>
      <c r="R60" s="31">
        <f>VIVO!$G$44</f>
        <v>9.6897163865353964</v>
      </c>
      <c r="S60" s="29">
        <f>VIVO!$H$44</f>
        <v>0.21780443696250695</v>
      </c>
      <c r="T60" s="30"/>
      <c r="U60" s="32" t="str">
        <f t="shared" si="5"/>
        <v>BRL 39.88</v>
      </c>
      <c r="V60" s="28" t="str">
        <f t="shared" si="5"/>
        <v>Telefonica Brasil</v>
      </c>
    </row>
    <row r="61" spans="1:29" s="5" customFormat="1">
      <c r="B61" s="26"/>
      <c r="C61" s="32" t="s">
        <v>561</v>
      </c>
      <c r="D61" s="28" t="str">
        <f>D10</f>
        <v>USD 3.1</v>
      </c>
      <c r="E61" s="28" t="str">
        <f>E10</f>
        <v>USD 3.7</v>
      </c>
      <c r="F61" s="29">
        <f>F10</f>
        <v>0.21311475409836089</v>
      </c>
      <c r="G61" s="28" t="str">
        <f>G10</f>
        <v>Neutral</v>
      </c>
      <c r="H61" s="30"/>
      <c r="I61" s="31">
        <f>TVIS!$D$40</f>
        <v>7.2982321507479639</v>
      </c>
      <c r="J61" s="31">
        <f>TVIS!$E$40</f>
        <v>6.924774922956809</v>
      </c>
      <c r="K61" s="31">
        <f>TVIS!$F$40</f>
        <v>6.0984411646045649</v>
      </c>
      <c r="L61" s="31">
        <f>TVIS!$G$40</f>
        <v>4.9888315139414452</v>
      </c>
      <c r="M61" s="29">
        <f>TVIS!$H$40</f>
        <v>1.6264962481801204E-2</v>
      </c>
      <c r="N61" s="30"/>
      <c r="O61" s="31">
        <f>TVIS!$D$44</f>
        <v>-127.88532343434856</v>
      </c>
      <c r="P61" s="31">
        <f>TVIS!$E$44</f>
        <v>-219.28751982966634</v>
      </c>
      <c r="Q61" s="31">
        <f>TVIS!$F$44</f>
        <v>167.5376701691076</v>
      </c>
      <c r="R61" s="31">
        <f>TVIS!$G$44</f>
        <v>31.508599299259302</v>
      </c>
      <c r="S61" s="29">
        <f>TVIS!$H$44</f>
        <v>-2.5951341136471018</v>
      </c>
      <c r="T61" s="30"/>
      <c r="U61" s="32" t="str">
        <f t="shared" si="5"/>
        <v>USD 3.1</v>
      </c>
      <c r="V61" s="28" t="str">
        <f t="shared" si="5"/>
        <v>Televisa</v>
      </c>
    </row>
    <row r="62" spans="1:29" s="5" customFormat="1">
      <c r="B62" s="26"/>
      <c r="C62" s="35" t="str">
        <f>C11</f>
        <v>Agg. LatAm Incumbent</v>
      </c>
      <c r="D62" s="36"/>
      <c r="E62" s="36"/>
      <c r="F62" s="37"/>
      <c r="G62" s="36"/>
      <c r="H62" s="30"/>
      <c r="I62" s="38">
        <f>'LATAM INCUMB'!$D$40</f>
        <v>11.912771419276883</v>
      </c>
      <c r="J62" s="38">
        <f>'LATAM INCUMB'!$E$40</f>
        <v>9.9869081777888358</v>
      </c>
      <c r="K62" s="38">
        <f>'LATAM INCUMB'!$F$40</f>
        <v>8.8795669220474664</v>
      </c>
      <c r="L62" s="38">
        <f>'LATAM INCUMB'!$G$40</f>
        <v>7.6886868723633572</v>
      </c>
      <c r="M62" s="39">
        <f>'LATAM INCUMB'!$H$40</f>
        <v>7.3569162293801948E-2</v>
      </c>
      <c r="N62" s="40"/>
      <c r="O62" s="38">
        <f>'LATAM INCUMB'!$D$44</f>
        <v>15.9969121813232</v>
      </c>
      <c r="P62" s="38">
        <f>'LATAM INCUMB'!$E$44</f>
        <v>12.209673122372518</v>
      </c>
      <c r="Q62" s="38">
        <f>'LATAM INCUMB'!$F$44</f>
        <v>10.611708481730632</v>
      </c>
      <c r="R62" s="38">
        <f>'LATAM INCUMB'!$G$44</f>
        <v>9.5617096909572847</v>
      </c>
      <c r="S62" s="39">
        <f>'LATAM INCUMB'!$H$44</f>
        <v>0.16071026751292017</v>
      </c>
      <c r="T62" s="30"/>
      <c r="U62" s="41"/>
      <c r="V62" s="42" t="str">
        <f>V11</f>
        <v>Agg. LatAm Incumbent</v>
      </c>
    </row>
    <row r="63" spans="1:29" s="5" customFormat="1">
      <c r="A63" s="23"/>
      <c r="B63" s="26"/>
      <c r="C63" s="32"/>
      <c r="D63" s="28"/>
      <c r="E63" s="28"/>
      <c r="F63" s="29"/>
      <c r="G63" s="28"/>
      <c r="H63" s="30"/>
      <c r="I63" s="31"/>
      <c r="J63" s="31"/>
      <c r="K63" s="31"/>
      <c r="L63" s="31"/>
      <c r="M63" s="29"/>
      <c r="N63" s="40"/>
      <c r="O63" s="31"/>
      <c r="P63" s="31"/>
      <c r="Q63" s="31"/>
      <c r="R63" s="31"/>
      <c r="S63" s="29"/>
      <c r="T63" s="30"/>
      <c r="U63" s="32"/>
      <c r="V63" s="34"/>
    </row>
    <row r="64" spans="1:29" s="5" customFormat="1">
      <c r="B64" s="26"/>
      <c r="C64" s="32" t="str">
        <f t="shared" ref="C64:G67" si="6">C13</f>
        <v>China Telecom</v>
      </c>
      <c r="D64" s="28" t="str">
        <f t="shared" si="6"/>
        <v>HKD 5.01</v>
      </c>
      <c r="E64" s="28" t="str">
        <f t="shared" si="6"/>
        <v>HKD 8.75</v>
      </c>
      <c r="F64" s="29">
        <f t="shared" si="6"/>
        <v>0.7465069860279443</v>
      </c>
      <c r="G64" s="28" t="str">
        <f t="shared" si="6"/>
        <v>Buy</v>
      </c>
      <c r="H64" s="30"/>
      <c r="I64" s="31">
        <f>_CT!$D$40</f>
        <v>4.5056596878988948</v>
      </c>
      <c r="J64" s="31">
        <f>_CT!$E$40</f>
        <v>3.6341480304199143</v>
      </c>
      <c r="K64" s="31">
        <f>_CT!$F$40</f>
        <v>3.5217087110645111</v>
      </c>
      <c r="L64" s="31">
        <f>_CT!$G$40</f>
        <v>2.8194367470250383</v>
      </c>
      <c r="M64" s="29">
        <f>_CT!$H$40</f>
        <v>9.4152141692996238E-2</v>
      </c>
      <c r="N64" s="40"/>
      <c r="O64" s="31">
        <f>_CT!$D$44</f>
        <v>11.391426305642687</v>
      </c>
      <c r="P64" s="31">
        <f>_CT!$E$44</f>
        <v>10.803249620718981</v>
      </c>
      <c r="Q64" s="31">
        <f>_CT!$F$44</f>
        <v>10.12128212950622</v>
      </c>
      <c r="R64" s="31">
        <f>_CT!$G$44</f>
        <v>9.4183727516237905</v>
      </c>
      <c r="S64" s="135">
        <f>_CT!$H$44</f>
        <v>6.5452460811789459E-2</v>
      </c>
      <c r="T64" s="30"/>
      <c r="U64" s="32" t="str">
        <f t="shared" ref="U64:V67" si="7">U13</f>
        <v>HKD 5.01</v>
      </c>
      <c r="V64" s="28" t="str">
        <f t="shared" si="7"/>
        <v>China Telecom</v>
      </c>
    </row>
    <row r="65" spans="1:22" s="5" customFormat="1">
      <c r="B65" s="26"/>
      <c r="C65" s="32" t="str">
        <f t="shared" si="6"/>
        <v>China Unicom</v>
      </c>
      <c r="D65" s="28" t="str">
        <f t="shared" si="6"/>
        <v>HKD 7.26</v>
      </c>
      <c r="E65" s="28" t="str">
        <f t="shared" si="6"/>
        <v>HKD 13.20</v>
      </c>
      <c r="F65" s="29">
        <f t="shared" si="6"/>
        <v>0.81818181818181812</v>
      </c>
      <c r="G65" s="28" t="str">
        <f t="shared" si="6"/>
        <v>Buy</v>
      </c>
      <c r="H65" s="30"/>
      <c r="I65" s="31">
        <f>_CU!$D$40</f>
        <v>2.8644783971669252</v>
      </c>
      <c r="J65" s="31">
        <f>_CU!$E$40</f>
        <v>2.0973770627363639</v>
      </c>
      <c r="K65" s="31">
        <f>_CU!$F$40</f>
        <v>2.0583122368123399</v>
      </c>
      <c r="L65" s="31">
        <f>_CU!$G$40</f>
        <v>1.4300960530210265</v>
      </c>
      <c r="M65" s="29">
        <f>_CU!$H$40</f>
        <v>8.2364874161363621E-2</v>
      </c>
      <c r="N65" s="40"/>
      <c r="O65" s="31">
        <f>_CU!$D$44</f>
        <v>9.5073800706725162</v>
      </c>
      <c r="P65" s="31">
        <f>_CU!$E$44</f>
        <v>8.499415602953686</v>
      </c>
      <c r="Q65" s="31">
        <f>_CU!$F$44</f>
        <v>7.4645815305144101</v>
      </c>
      <c r="R65" s="31">
        <f>_CU!$G$44</f>
        <v>6.5526542855778382</v>
      </c>
      <c r="S65" s="135">
        <f>_CU!$H$44</f>
        <v>0.13209064106328583</v>
      </c>
      <c r="T65" s="30"/>
      <c r="U65" s="32" t="str">
        <f t="shared" si="7"/>
        <v>HKD 7.26</v>
      </c>
      <c r="V65" s="28" t="str">
        <f t="shared" si="7"/>
        <v>China Unicom</v>
      </c>
    </row>
    <row r="66" spans="1:22" s="5" customFormat="1">
      <c r="A66" s="23"/>
      <c r="B66" s="26"/>
      <c r="C66" s="32" t="str">
        <f t="shared" si="6"/>
        <v>KT Corp</v>
      </c>
      <c r="D66" s="28" t="str">
        <f t="shared" si="6"/>
        <v>KRW 61,700</v>
      </c>
      <c r="E66" s="28" t="str">
        <f t="shared" si="6"/>
        <v>KRW 105,000</v>
      </c>
      <c r="F66" s="29">
        <f t="shared" si="6"/>
        <v>0.70178282009724469</v>
      </c>
      <c r="G66" s="28" t="str">
        <f t="shared" si="6"/>
        <v>Buy</v>
      </c>
      <c r="H66" s="30"/>
      <c r="I66" s="31">
        <f>_KT!$D$40</f>
        <v>7.5550102824743082</v>
      </c>
      <c r="J66" s="31">
        <f>_KT!$E$40</f>
        <v>6.9737897809985432</v>
      </c>
      <c r="K66" s="31">
        <f>_KT!$F$40</f>
        <v>5.6771840255743804</v>
      </c>
      <c r="L66" s="31">
        <f>_KT!$G$40</f>
        <v>4.4271565768806633</v>
      </c>
      <c r="M66" s="29">
        <f>_KT!$H$40</f>
        <v>1.8536498064697149E-2</v>
      </c>
      <c r="N66" s="40"/>
      <c r="O66" s="31">
        <f>_KT!$D$44</f>
        <v>7.8034604290949448</v>
      </c>
      <c r="P66" s="31">
        <f>_KT!$E$44</f>
        <v>7.9323817285875409</v>
      </c>
      <c r="Q66" s="31">
        <f>_KT!$F$44</f>
        <v>6.9662863383886426</v>
      </c>
      <c r="R66" s="31">
        <f>_KT!$G$44</f>
        <v>6.1813083382481455</v>
      </c>
      <c r="S66" s="29">
        <f>_KT!$H$44</f>
        <v>5.8181564224432991E-2</v>
      </c>
      <c r="T66" s="30"/>
      <c r="U66" s="32" t="str">
        <f t="shared" si="7"/>
        <v>KRW 61,700</v>
      </c>
      <c r="V66" s="28" t="str">
        <f t="shared" si="7"/>
        <v>KT Corp</v>
      </c>
    </row>
    <row r="67" spans="1:22" s="5" customFormat="1">
      <c r="A67" s="23"/>
      <c r="B67" s="26"/>
      <c r="C67" s="32" t="str">
        <f t="shared" si="6"/>
        <v>Telkom Indonesia</v>
      </c>
      <c r="D67" s="28" t="str">
        <f t="shared" si="6"/>
        <v>IDR 2,810</v>
      </c>
      <c r="E67" s="28" t="str">
        <f t="shared" si="6"/>
        <v>IDR 3,500</v>
      </c>
      <c r="F67" s="29">
        <f t="shared" si="6"/>
        <v>0.24555160142348753</v>
      </c>
      <c r="G67" s="28" t="str">
        <f t="shared" si="6"/>
        <v>Neutral</v>
      </c>
      <c r="H67" s="30"/>
      <c r="I67" s="31">
        <f>PTT!$D$40</f>
        <v>14.405895626333054</v>
      </c>
      <c r="J67" s="31">
        <f>PTT!$E$40</f>
        <v>13.853040519576584</v>
      </c>
      <c r="K67" s="31">
        <f>PTT!$F$40</f>
        <v>12.768747277814834</v>
      </c>
      <c r="L67" s="31">
        <f>PTT!$G$40</f>
        <v>11.758473093188266</v>
      </c>
      <c r="M67" s="29">
        <f>PTT!$H$40</f>
        <v>3.7042411450392665E-2</v>
      </c>
      <c r="N67" s="40"/>
      <c r="O67" s="31">
        <f>PTT!$D$44</f>
        <v>12.542383948308549</v>
      </c>
      <c r="P67" s="31">
        <f>PTT!$E$44</f>
        <v>12.278617193794755</v>
      </c>
      <c r="Q67" s="31">
        <f>PTT!$F$44</f>
        <v>11.766852361463984</v>
      </c>
      <c r="R67" s="31">
        <f>PTT!$G$44</f>
        <v>11.067391758215631</v>
      </c>
      <c r="S67" s="135">
        <f>PTT!$H$44</f>
        <v>4.2585313057364349E-2</v>
      </c>
      <c r="T67" s="30"/>
      <c r="U67" s="32" t="str">
        <f t="shared" si="7"/>
        <v>IDR 2,810</v>
      </c>
      <c r="V67" s="28" t="str">
        <f t="shared" si="7"/>
        <v>PT Telkom</v>
      </c>
    </row>
    <row r="68" spans="1:22">
      <c r="C68" s="35" t="str">
        <f>C17</f>
        <v>Agg. Emerging Asia Incumbent</v>
      </c>
      <c r="D68" s="36"/>
      <c r="E68" s="36"/>
      <c r="F68" s="37"/>
      <c r="G68" s="36"/>
      <c r="H68" s="30"/>
      <c r="I68" s="38">
        <f>'EM ASIA INCUMB'!$D$40</f>
        <v>5.6544305600254186</v>
      </c>
      <c r="J68" s="38">
        <f>'EM ASIA INCUMB'!$E$40</f>
        <v>4.7661203832634209</v>
      </c>
      <c r="K68" s="38">
        <f>'EM ASIA INCUMB'!$F$40</f>
        <v>4.410748420998635</v>
      </c>
      <c r="L68" s="38">
        <f>'EM ASIA INCUMB'!$G$40</f>
        <v>3.6069995026973038</v>
      </c>
      <c r="M68" s="39">
        <f>'EM ASIA INCUMB'!$H$40</f>
        <v>7.5579123315119956E-2</v>
      </c>
      <c r="N68" s="40"/>
      <c r="O68" s="38">
        <f>'EM ASIA INCUMB'!$D$44</f>
        <v>10.571834932500796</v>
      </c>
      <c r="P68" s="38">
        <f>'EM ASIA INCUMB'!$E$44</f>
        <v>9.9788445969762947</v>
      </c>
      <c r="Q68" s="38">
        <f>'EM ASIA INCUMB'!$F$44</f>
        <v>9.1309779340963892</v>
      </c>
      <c r="R68" s="38">
        <f>'EM ASIA INCUMB'!$G$44</f>
        <v>8.3127129021245807</v>
      </c>
      <c r="S68" s="39">
        <f>'EM ASIA INCUMB'!$H$44</f>
        <v>8.1463448437963049E-2</v>
      </c>
      <c r="T68" s="30"/>
      <c r="U68" s="41"/>
      <c r="V68" s="42" t="str">
        <f>V17</f>
        <v>Agg. Emerging Asia Incumbent</v>
      </c>
    </row>
    <row r="69" spans="1:22">
      <c r="C69" s="27"/>
      <c r="D69" s="28"/>
      <c r="E69" s="28"/>
      <c r="F69" s="52"/>
      <c r="G69" s="28"/>
      <c r="H69" s="30"/>
      <c r="I69" s="46"/>
      <c r="J69" s="46"/>
      <c r="K69" s="46"/>
      <c r="L69" s="46"/>
      <c r="M69" s="45"/>
      <c r="N69" s="40"/>
      <c r="O69" s="46"/>
      <c r="P69" s="46"/>
      <c r="Q69" s="46"/>
      <c r="R69" s="46"/>
      <c r="S69" s="45"/>
      <c r="T69" s="30"/>
      <c r="U69" s="32"/>
      <c r="V69" s="34"/>
    </row>
    <row r="70" spans="1:22">
      <c r="C70" s="35" t="str">
        <f>C19</f>
        <v>Agg. Emerging Incumbent</v>
      </c>
      <c r="D70" s="36"/>
      <c r="E70" s="36"/>
      <c r="F70" s="37"/>
      <c r="G70" s="36"/>
      <c r="H70" s="30"/>
      <c r="I70" s="38">
        <f>'EM INCUMB'!$D$40</f>
        <v>8.2266961919310386</v>
      </c>
      <c r="J70" s="38">
        <f>'EM INCUMB'!$E$40</f>
        <v>6.9552647505778777</v>
      </c>
      <c r="K70" s="38">
        <f>'EM INCUMB'!$F$40</f>
        <v>6.2566651104334197</v>
      </c>
      <c r="L70" s="38">
        <f>'EM INCUMB'!$G$40</f>
        <v>5.2790882385458708</v>
      </c>
      <c r="M70" s="39">
        <f>'EM INCUMB'!$H$40</f>
        <v>7.4753911091564262E-2</v>
      </c>
      <c r="N70" s="40"/>
      <c r="O70" s="38">
        <f>'EM INCUMB'!$D$44</f>
        <v>12.526047767737827</v>
      </c>
      <c r="P70" s="38">
        <f>'EM INCUMB'!$E$44</f>
        <v>10.883476131044869</v>
      </c>
      <c r="Q70" s="38">
        <f>'EM INCUMB'!$F$44</f>
        <v>9.7425288213442798</v>
      </c>
      <c r="R70" s="38">
        <f>'EM INCUMB'!$G$44</f>
        <v>8.8253152950096752</v>
      </c>
      <c r="S70" s="39">
        <f>'EM INCUMB'!$H$44</f>
        <v>0.11132061006560745</v>
      </c>
      <c r="T70" s="30"/>
      <c r="U70" s="41"/>
      <c r="V70" s="42" t="str">
        <f>V19</f>
        <v>Agg. Emerging Incumbent</v>
      </c>
    </row>
    <row r="71" spans="1:22">
      <c r="C71" s="27"/>
      <c r="D71" s="28"/>
      <c r="E71" s="28"/>
      <c r="F71" s="29"/>
      <c r="G71" s="28"/>
      <c r="H71" s="30"/>
      <c r="I71" s="31"/>
      <c r="J71" s="31"/>
      <c r="K71" s="31"/>
      <c r="L71" s="31"/>
      <c r="M71" s="29"/>
      <c r="N71" s="40"/>
      <c r="O71" s="31"/>
      <c r="P71" s="31"/>
      <c r="Q71" s="31"/>
      <c r="R71" s="31"/>
      <c r="S71" s="29"/>
      <c r="T71" s="30"/>
      <c r="U71" s="32"/>
      <c r="V71" s="34"/>
    </row>
    <row r="72" spans="1:22" s="5" customFormat="1">
      <c r="A72" s="25" t="s">
        <v>1091</v>
      </c>
      <c r="B72" s="26"/>
      <c r="C72" s="32" t="str">
        <f t="shared" ref="C72:G73" si="8">C21</f>
        <v>Airtel Africa</v>
      </c>
      <c r="D72" s="28" t="str">
        <f t="shared" si="8"/>
        <v>GBP3.60</v>
      </c>
      <c r="E72" s="28" t="str">
        <f t="shared" si="8"/>
        <v>GBP4.60</v>
      </c>
      <c r="F72" s="29">
        <f t="shared" si="8"/>
        <v>0.2791991101223581</v>
      </c>
      <c r="G72" s="28" t="str">
        <f t="shared" si="8"/>
        <v>Buy</v>
      </c>
      <c r="H72" s="30"/>
      <c r="I72" s="31">
        <f>AAF!$D$40</f>
        <v>29.972378855837004</v>
      </c>
      <c r="J72" s="31">
        <f>AAF!$E$40</f>
        <v>19.524906050365885</v>
      </c>
      <c r="K72" s="31">
        <f>AAF!$F$40</f>
        <v>14.569252643646669</v>
      </c>
      <c r="L72" s="31">
        <f>AAF!$G$40</f>
        <v>11.715298943175043</v>
      </c>
      <c r="M72" s="29">
        <f>AAF!$H$40</f>
        <v>0.3031469796818087</v>
      </c>
      <c r="N72" s="40"/>
      <c r="O72" s="31">
        <f>AAF!$D$44</f>
        <v>17.27269546301077</v>
      </c>
      <c r="P72" s="31">
        <f>AAF!$E$44</f>
        <v>14.539909309546033</v>
      </c>
      <c r="Q72" s="31">
        <f>AAF!$F$44</f>
        <v>10.671287872346209</v>
      </c>
      <c r="R72" s="31">
        <f>AAF!$G$44</f>
        <v>8.8812456060082958</v>
      </c>
      <c r="S72" s="135">
        <f>AAF!$H$44</f>
        <v>0.22297308210976796</v>
      </c>
      <c r="T72" s="30"/>
      <c r="U72" s="32" t="str">
        <f t="shared" ref="U72:V76" si="9">U21</f>
        <v>GBP3.60</v>
      </c>
      <c r="V72" s="28" t="str">
        <f t="shared" si="9"/>
        <v>Airtel Africa</v>
      </c>
    </row>
    <row r="73" spans="1:22" s="5" customFormat="1">
      <c r="A73" s="23"/>
      <c r="B73" s="26"/>
      <c r="C73" s="32" t="str">
        <f t="shared" si="8"/>
        <v>MTN</v>
      </c>
      <c r="D73" s="28" t="str">
        <f t="shared" si="8"/>
        <v>ZAR 206.35</v>
      </c>
      <c r="E73" s="28" t="str">
        <f t="shared" si="8"/>
        <v>ZAR 280.00</v>
      </c>
      <c r="F73" s="29">
        <f t="shared" si="8"/>
        <v>0.35691785800823839</v>
      </c>
      <c r="G73" s="28" t="str">
        <f t="shared" si="8"/>
        <v>Buy</v>
      </c>
      <c r="H73" s="30"/>
      <c r="I73" s="31">
        <f>MTN!$D$40</f>
        <v>19.842838698155148</v>
      </c>
      <c r="J73" s="31">
        <f>MTN!$E$40</f>
        <v>14.201137934509388</v>
      </c>
      <c r="K73" s="31">
        <f>MTN!$F$40</f>
        <v>10.456411268837458</v>
      </c>
      <c r="L73" s="31">
        <f>MTN!$G$40</f>
        <v>8.2170650485392844</v>
      </c>
      <c r="M73" s="29">
        <f>MTN!$H$40</f>
        <v>0.25965456672718101</v>
      </c>
      <c r="N73" s="40"/>
      <c r="O73" s="31">
        <f>MTN!$D$44</f>
        <v>14.196074085519244</v>
      </c>
      <c r="P73" s="31">
        <f>MTN!$E$44</f>
        <v>10.767784139316934</v>
      </c>
      <c r="Q73" s="31">
        <f>MTN!$F$44</f>
        <v>8.2025934611792302</v>
      </c>
      <c r="R73" s="31">
        <f>MTN!$G$44</f>
        <v>6.9012449628194386</v>
      </c>
      <c r="S73" s="135">
        <f>MTN!$H$44</f>
        <v>0.27173395393183419</v>
      </c>
      <c r="T73" s="30"/>
      <c r="U73" s="32" t="str">
        <f t="shared" si="9"/>
        <v>ZAR 206.35</v>
      </c>
      <c r="V73" s="28" t="str">
        <f t="shared" si="9"/>
        <v>MTN</v>
      </c>
    </row>
    <row r="74" spans="1:22" s="5" customFormat="1">
      <c r="A74" s="23"/>
      <c r="B74" s="26"/>
      <c r="C74" s="32" t="s">
        <v>334</v>
      </c>
      <c r="D74" s="28" t="str">
        <f t="shared" ref="D74:G76" si="10">D23</f>
        <v>KES 29.90</v>
      </c>
      <c r="E74" s="28" t="str">
        <f t="shared" si="10"/>
        <v>KES 40.0</v>
      </c>
      <c r="F74" s="29">
        <f t="shared" si="10"/>
        <v>0.33779264214046822</v>
      </c>
      <c r="G74" s="28" t="str">
        <f t="shared" si="10"/>
        <v>Buy</v>
      </c>
      <c r="H74" s="30"/>
      <c r="I74" s="31">
        <f>SAF!$D$40</f>
        <v>16.877514655232268</v>
      </c>
      <c r="J74" s="31">
        <f>SAF!$E$40</f>
        <v>13.352328036175262</v>
      </c>
      <c r="K74" s="31">
        <f>SAF!$F$40</f>
        <v>11.241631071299855</v>
      </c>
      <c r="L74" s="31">
        <f>SAF!$G$40</f>
        <v>9.2548477930363386</v>
      </c>
      <c r="M74" s="29">
        <f>SAF!$H$40</f>
        <v>0.12842449551270874</v>
      </c>
      <c r="N74" s="40"/>
      <c r="O74" s="31">
        <f>SAF!$D$44</f>
        <v>12.170309480753213</v>
      </c>
      <c r="P74" s="31">
        <f>SAF!$E$44</f>
        <v>10.427039228418277</v>
      </c>
      <c r="Q74" s="31">
        <f>SAF!$F$44</f>
        <v>9.3517537417735603</v>
      </c>
      <c r="R74" s="31">
        <f>SAF!$G$44</f>
        <v>8.4290290849174063</v>
      </c>
      <c r="S74" s="135">
        <f>SAF!$H$44</f>
        <v>0.13025045335040586</v>
      </c>
      <c r="T74" s="30"/>
      <c r="U74" s="32" t="str">
        <f t="shared" si="9"/>
        <v>KES 29.90</v>
      </c>
      <c r="V74" s="28" t="str">
        <f t="shared" si="9"/>
        <v>Safaricom</v>
      </c>
    </row>
    <row r="75" spans="1:22" s="5" customFormat="1">
      <c r="A75" s="23"/>
      <c r="B75" s="26"/>
      <c r="C75" s="32" t="str">
        <f>C24</f>
        <v>VEON</v>
      </c>
      <c r="D75" s="28" t="str">
        <f t="shared" si="10"/>
        <v>USD 54.9</v>
      </c>
      <c r="E75" s="28" t="str">
        <f t="shared" si="10"/>
        <v>USD 100.0</v>
      </c>
      <c r="F75" s="29">
        <f t="shared" si="10"/>
        <v>0.82116190129302513</v>
      </c>
      <c r="G75" s="28" t="str">
        <f t="shared" si="10"/>
        <v>Buy</v>
      </c>
      <c r="H75" s="30"/>
      <c r="I75" s="31">
        <f>VIMP!$D$40</f>
        <v>10.353822198916314</v>
      </c>
      <c r="J75" s="31">
        <f>VIMP!$E$40</f>
        <v>9.4648740224743637</v>
      </c>
      <c r="K75" s="31">
        <f>VIMP!$F$40</f>
        <v>8.035673479087988</v>
      </c>
      <c r="L75" s="31">
        <f>VIMP!$G$40</f>
        <v>6.8881255229619001</v>
      </c>
      <c r="M75" s="29">
        <f>VIMP!$H$40</f>
        <v>7.8376257980522279E-2</v>
      </c>
      <c r="N75" s="40"/>
      <c r="O75" s="31">
        <f>VIMP!$D$44</f>
        <v>7.3333852891272198</v>
      </c>
      <c r="P75" s="31">
        <f>VIMP!$E$44</f>
        <v>7.1190809125197871</v>
      </c>
      <c r="Q75" s="31">
        <f>VIMP!$F$44</f>
        <v>5.9478890700200155</v>
      </c>
      <c r="R75" s="31">
        <f>VIMP!$G$44</f>
        <v>4.9584685247500735</v>
      </c>
      <c r="S75" s="29">
        <f>VIMP!$H$44</f>
        <v>0.12897638639085662</v>
      </c>
      <c r="T75" s="30"/>
      <c r="U75" s="32" t="str">
        <f t="shared" si="9"/>
        <v>USD 54.9</v>
      </c>
      <c r="V75" s="28" t="str">
        <f t="shared" si="9"/>
        <v>VEON</v>
      </c>
    </row>
    <row r="76" spans="1:22">
      <c r="C76" s="32" t="str">
        <f>C25</f>
        <v>Vodacom</v>
      </c>
      <c r="D76" s="28" t="str">
        <f t="shared" si="10"/>
        <v>ZAR 145.6</v>
      </c>
      <c r="E76" s="28" t="str">
        <f t="shared" si="10"/>
        <v>ZAR 215.0</v>
      </c>
      <c r="F76" s="29">
        <f t="shared" si="10"/>
        <v>0.47685121582634959</v>
      </c>
      <c r="G76" s="28" t="str">
        <f t="shared" si="10"/>
        <v>Buy</v>
      </c>
      <c r="H76" s="30"/>
      <c r="I76" s="31">
        <f>VODA!$D$40</f>
        <v>19.718544833349114</v>
      </c>
      <c r="J76" s="31">
        <f>VODA!$E$40</f>
        <v>32.521101903594982</v>
      </c>
      <c r="K76" s="31">
        <f>VODA!$F$40</f>
        <v>9.1400876549497028</v>
      </c>
      <c r="L76" s="31">
        <f>VODA!$G$40</f>
        <v>7.1679444453923091</v>
      </c>
      <c r="M76" s="29">
        <f>VODA!$H$40</f>
        <v>0.31933511342100629</v>
      </c>
      <c r="N76" s="40"/>
      <c r="O76" s="31">
        <f>VODA!$D$44</f>
        <v>14.983371590192004</v>
      </c>
      <c r="P76" s="31">
        <f>VODA!$E$44</f>
        <v>8.6205502354393264</v>
      </c>
      <c r="Q76" s="31">
        <f>VODA!$F$44</f>
        <v>7.0391865942865817</v>
      </c>
      <c r="R76" s="31">
        <f>VODA!$G$44</f>
        <v>5.9544735059984175</v>
      </c>
      <c r="S76" s="29">
        <f>VODA!$H$44</f>
        <v>0.35741752593832077</v>
      </c>
      <c r="T76" s="30"/>
      <c r="U76" s="32" t="str">
        <f t="shared" si="9"/>
        <v>ZAR 145.6</v>
      </c>
      <c r="V76" s="28" t="str">
        <f t="shared" si="9"/>
        <v>Vodacom</v>
      </c>
    </row>
    <row r="77" spans="1:22" s="5" customFormat="1">
      <c r="A77" s="23"/>
      <c r="B77" s="26"/>
      <c r="C77" s="35" t="str">
        <f>C26</f>
        <v>Agg. EMEA Cellular</v>
      </c>
      <c r="D77" s="36"/>
      <c r="E77" s="36"/>
      <c r="F77" s="37"/>
      <c r="G77" s="36"/>
      <c r="H77" s="30"/>
      <c r="I77" s="38">
        <f>'EMEA CELLULAR'!$D$40</f>
        <v>19.591583567499963</v>
      </c>
      <c r="J77" s="38">
        <f>'EMEA CELLULAR'!$E$40</f>
        <v>16.863939410662088</v>
      </c>
      <c r="K77" s="38">
        <f>'EMEA CELLULAR'!$F$40</f>
        <v>10.664588793239982</v>
      </c>
      <c r="L77" s="38">
        <f>'EMEA CELLULAR'!$G$40</f>
        <v>8.5573074542660397</v>
      </c>
      <c r="M77" s="39">
        <f>'EMEA CELLULAR'!$H$40</f>
        <v>0.24137238116561188</v>
      </c>
      <c r="N77" s="40"/>
      <c r="O77" s="38">
        <f>'EMEA CELLULAR'!$D$44</f>
        <v>13.987504843658609</v>
      </c>
      <c r="P77" s="38">
        <f>'EMEA CELLULAR'!$E$44</f>
        <v>10.43067037532062</v>
      </c>
      <c r="Q77" s="38">
        <f>'EMEA CELLULAR'!$F$44</f>
        <v>8.2767848489788651</v>
      </c>
      <c r="R77" s="38">
        <f>'EMEA CELLULAR'!$G$44</f>
        <v>7.004852314981683</v>
      </c>
      <c r="S77" s="39">
        <f>'EMEA CELLULAR'!$H$44</f>
        <v>0.25177251450443627</v>
      </c>
      <c r="T77" s="30"/>
      <c r="U77" s="41"/>
      <c r="V77" s="42" t="str">
        <f>V26</f>
        <v>Agg. EMEA Cellular</v>
      </c>
    </row>
    <row r="78" spans="1:22" s="5" customFormat="1">
      <c r="B78" s="26"/>
      <c r="C78" s="27"/>
      <c r="D78" s="28"/>
      <c r="E78" s="28"/>
      <c r="F78" s="29"/>
      <c r="G78" s="28"/>
      <c r="H78" s="30"/>
      <c r="I78" s="31"/>
      <c r="J78" s="31"/>
      <c r="K78" s="31"/>
      <c r="L78" s="31"/>
      <c r="M78" s="29"/>
      <c r="N78" s="40"/>
      <c r="O78" s="31"/>
      <c r="P78" s="31"/>
      <c r="Q78" s="31"/>
      <c r="R78" s="31"/>
      <c r="S78" s="29"/>
      <c r="T78" s="30"/>
      <c r="U78" s="32"/>
      <c r="V78" s="34"/>
    </row>
    <row r="79" spans="1:22" s="5" customFormat="1">
      <c r="B79" s="26"/>
      <c r="C79" s="32" t="str">
        <f t="shared" ref="C79:G81" si="11">C28</f>
        <v>Entel</v>
      </c>
      <c r="D79" s="28" t="str">
        <f t="shared" si="11"/>
        <v>CLP 3,643</v>
      </c>
      <c r="E79" s="28" t="str">
        <f t="shared" si="11"/>
        <v>CLP 3,150</v>
      </c>
      <c r="F79" s="29">
        <f t="shared" si="11"/>
        <v>-0.13532802635190777</v>
      </c>
      <c r="G79" s="28" t="str">
        <f t="shared" si="11"/>
        <v>Neutral</v>
      </c>
      <c r="H79" s="30"/>
      <c r="I79" s="31">
        <f>ENTEL!$D$40</f>
        <v>40.351219836919974</v>
      </c>
      <c r="J79" s="31">
        <f>ENTEL!$E$40</f>
        <v>25.177962918868701</v>
      </c>
      <c r="K79" s="31">
        <f>ENTEL!$F$40</f>
        <v>18.904340937312579</v>
      </c>
      <c r="L79" s="31">
        <f>ENTEL!$G$40</f>
        <v>14.509360038362235</v>
      </c>
      <c r="M79" s="29">
        <f>ENTEL!$H$40</f>
        <v>0.40264988066055385</v>
      </c>
      <c r="N79" s="40"/>
      <c r="O79" s="31">
        <f>ENTEL!$D$44</f>
        <v>11.447028791723621</v>
      </c>
      <c r="P79" s="31">
        <f>ENTEL!$E$44</f>
        <v>8.0496385567376354</v>
      </c>
      <c r="Q79" s="31">
        <f>ENTEL!$F$44</f>
        <v>6.4437033252973555</v>
      </c>
      <c r="R79" s="31">
        <f>ENTEL!$G$44</f>
        <v>6.0836394170204997</v>
      </c>
      <c r="S79" s="135">
        <f>ENTEL!$H$44</f>
        <v>0.23455308773700478</v>
      </c>
      <c r="T79" s="30"/>
      <c r="U79" s="32" t="str">
        <f t="shared" ref="U79:V81" si="12">U28</f>
        <v>CLP 3,643</v>
      </c>
      <c r="V79" s="28" t="str">
        <f t="shared" si="12"/>
        <v>Entel</v>
      </c>
    </row>
    <row r="80" spans="1:22" s="5" customFormat="1">
      <c r="B80" s="26"/>
      <c r="C80" s="32" t="str">
        <f t="shared" si="11"/>
        <v>Millicom</v>
      </c>
      <c r="D80" s="28" t="str">
        <f t="shared" si="11"/>
        <v>USD  83.6</v>
      </c>
      <c r="E80" s="28" t="str">
        <f t="shared" si="11"/>
        <v>USD 70.0</v>
      </c>
      <c r="F80" s="29">
        <f t="shared" si="11"/>
        <v>-0.16292974588938713</v>
      </c>
      <c r="G80" s="28" t="str">
        <f t="shared" si="11"/>
        <v>Buy</v>
      </c>
      <c r="H80" s="30"/>
      <c r="I80" s="31">
        <f>MILLI!$D$40</f>
        <v>17.392966571323171</v>
      </c>
      <c r="J80" s="31">
        <f>MILLI!$E$40</f>
        <v>15.270884702698378</v>
      </c>
      <c r="K80" s="31">
        <f>MILLI!$F$40</f>
        <v>13.139922918889267</v>
      </c>
      <c r="L80" s="31">
        <f>MILLI!$G$40</f>
        <v>11.898550513178877</v>
      </c>
      <c r="M80" s="29">
        <f>MILLI!$H$40</f>
        <v>0.11155850021021685</v>
      </c>
      <c r="N80" s="40"/>
      <c r="O80" s="31">
        <f>MILLI!$D$44</f>
        <v>27.824847271805154</v>
      </c>
      <c r="P80" s="31">
        <f>MILLI!$E$44</f>
        <v>16.948696363631687</v>
      </c>
      <c r="Q80" s="31">
        <f>MILLI!$F$44</f>
        <v>14.499644098831242</v>
      </c>
      <c r="R80" s="31">
        <f>MILLI!$G$44</f>
        <v>13.33769309769009</v>
      </c>
      <c r="S80" s="135">
        <f>MILLI!$H$44</f>
        <v>0.25396488153608887</v>
      </c>
      <c r="T80" s="30"/>
      <c r="U80" s="32" t="str">
        <f t="shared" si="12"/>
        <v>USD  83.6</v>
      </c>
      <c r="V80" s="28" t="str">
        <f t="shared" si="12"/>
        <v>Millicom</v>
      </c>
    </row>
    <row r="81" spans="1:26">
      <c r="A81" s="5"/>
      <c r="C81" s="32" t="str">
        <f t="shared" si="11"/>
        <v>TIM Participacoes</v>
      </c>
      <c r="D81" s="28" t="str">
        <f t="shared" si="11"/>
        <v>BRL 25.99</v>
      </c>
      <c r="E81" s="28" t="str">
        <f t="shared" si="11"/>
        <v>BRL 28.00</v>
      </c>
      <c r="F81" s="29">
        <f t="shared" si="11"/>
        <v>7.7337437475952342E-2</v>
      </c>
      <c r="G81" s="28" t="str">
        <f t="shared" si="11"/>
        <v>Buy</v>
      </c>
      <c r="H81" s="30"/>
      <c r="I81" s="31">
        <f>TIMP!$D$40</f>
        <v>6.005054526702418</v>
      </c>
      <c r="J81" s="31">
        <f>TIMP!$E$40</f>
        <v>4.6867699618684764</v>
      </c>
      <c r="K81" s="31">
        <f>TIMP!$F$40</f>
        <v>3.8909703708227248</v>
      </c>
      <c r="L81" s="31">
        <f>TIMP!$G$40</f>
        <v>2.7154570637302173</v>
      </c>
      <c r="M81" s="29">
        <f>TIMP!$H$40</f>
        <v>6.5854771633100162E-2</v>
      </c>
      <c r="N81" s="40"/>
      <c r="O81" s="31">
        <f>TIMP!$D$44</f>
        <v>7.1248079869424554</v>
      </c>
      <c r="P81" s="31">
        <f>TIMP!$E$44</f>
        <v>6.4106181357145342</v>
      </c>
      <c r="Q81" s="31">
        <f>TIMP!$F$44</f>
        <v>5.2861681948042758</v>
      </c>
      <c r="R81" s="31">
        <f>TIMP!$G$44</f>
        <v>4.4835879409527157</v>
      </c>
      <c r="S81" s="29">
        <f>TIMP!$H$44</f>
        <v>0.13617234123321875</v>
      </c>
      <c r="T81" s="30"/>
      <c r="U81" s="32" t="str">
        <f t="shared" si="12"/>
        <v>BRL 25.99</v>
      </c>
      <c r="V81" s="28" t="str">
        <f t="shared" si="12"/>
        <v>TIM Participacoes</v>
      </c>
    </row>
    <row r="82" spans="1:26">
      <c r="A82" s="25"/>
      <c r="B82" s="26" t="s">
        <v>483</v>
      </c>
      <c r="C82" s="32" t="s">
        <v>688</v>
      </c>
      <c r="D82" s="28" t="str">
        <f>'EM Multiples'!B82&amp;TEXT(Prices!C$115,"0.00")</f>
        <v>MXN59.40</v>
      </c>
      <c r="E82" s="28" t="str">
        <f>'EM Multiples'!B82&amp;TEXT(Prices!E$115,"0.00")</f>
        <v>MXN75.00</v>
      </c>
      <c r="F82" s="29">
        <f>Prices!F$115</f>
        <v>0.26262626262626276</v>
      </c>
      <c r="G82" s="28" t="str">
        <f>Prices!D$115</f>
        <v>Buy</v>
      </c>
      <c r="H82" s="30"/>
      <c r="I82" s="31">
        <f>MEGA!$D$40</f>
        <v>17.317767500287001</v>
      </c>
      <c r="J82" s="31">
        <f>MEGA!$E$40</f>
        <v>13.004572400012753</v>
      </c>
      <c r="K82" s="31">
        <f>MEGA!$F$40</f>
        <v>10.048259890959443</v>
      </c>
      <c r="L82" s="31">
        <f>MEGA!$G$40</f>
        <v>7.8516303830461585</v>
      </c>
      <c r="M82" s="29">
        <f>MEGA!$H$40</f>
        <v>0.21024413247389551</v>
      </c>
      <c r="N82" s="30"/>
      <c r="O82" s="31">
        <f>MEGA!$D$44</f>
        <v>7.3443688199472481</v>
      </c>
      <c r="P82" s="31">
        <f>MEGA!$E$44</f>
        <v>6.3145750756157568</v>
      </c>
      <c r="Q82" s="31">
        <f>MEGA!$F$44</f>
        <v>5.9664892277858339</v>
      </c>
      <c r="R82" s="31">
        <f>MEGA!$G$44</f>
        <v>5.5889731567713845</v>
      </c>
      <c r="S82" s="29">
        <f>MEGA!$H$44</f>
        <v>9.5319496581938612E-2</v>
      </c>
      <c r="T82" s="30"/>
      <c r="U82" s="32" t="str">
        <f>D82</f>
        <v>MXN59.40</v>
      </c>
      <c r="V82" s="28" t="str">
        <f>C82</f>
        <v>Megacable</v>
      </c>
      <c r="Z82" s="30"/>
    </row>
    <row r="83" spans="1:26">
      <c r="A83" s="5"/>
      <c r="B83" s="26" t="s">
        <v>331</v>
      </c>
      <c r="C83" s="32" t="s">
        <v>675</v>
      </c>
      <c r="D83" s="28" t="str">
        <f>'EM Multiples'!B83&amp;TEXT(Prices!C$118,"0.00")</f>
        <v>USD8.53</v>
      </c>
      <c r="E83" s="28" t="str">
        <f>'EM Multiples'!B83&amp;TEXT(Prices!E$118,"0.00")</f>
        <v>USD14.90</v>
      </c>
      <c r="F83" s="29">
        <f>Prices!F$118</f>
        <v>0.74780058651026393</v>
      </c>
      <c r="G83" s="28" t="str">
        <f>Prices!D$118</f>
        <v>Buy</v>
      </c>
      <c r="H83" s="30"/>
      <c r="I83" s="31">
        <f>LiLAC!$D$40</f>
        <v>14.373319711384852</v>
      </c>
      <c r="J83" s="31">
        <f>LiLAC!$E$40</f>
        <v>14.182302938500646</v>
      </c>
      <c r="K83" s="31">
        <f>LiLAC!$F$40</f>
        <v>12.737005410389731</v>
      </c>
      <c r="L83" s="31">
        <f>LiLAC!$G$40</f>
        <v>11.721502019082809</v>
      </c>
      <c r="M83" s="29">
        <f>LiLAC!$H$40</f>
        <v>4.7776351044717114E-2</v>
      </c>
      <c r="N83" s="30"/>
      <c r="O83" s="31">
        <f>LiLAC!$D$44</f>
        <v>9.1371918542336559</v>
      </c>
      <c r="P83" s="31">
        <f>LiLAC!$E$44</f>
        <v>32.840092627177448</v>
      </c>
      <c r="Q83" s="31">
        <f>LiLAC!$F$44</f>
        <v>14.621451879769813</v>
      </c>
      <c r="R83" s="31">
        <f>LiLAC!$G$44</f>
        <v>8.2794273793338267</v>
      </c>
      <c r="S83" s="29">
        <f>LiLAC!$H$44</f>
        <v>6.8962540355370638E-3</v>
      </c>
      <c r="T83" s="30"/>
      <c r="U83" s="32" t="str">
        <f>D83</f>
        <v>USD8.53</v>
      </c>
      <c r="V83" s="28" t="str">
        <f>C83</f>
        <v>LiLAC</v>
      </c>
      <c r="Z83" s="30"/>
    </row>
    <row r="84" spans="1:26" s="5" customFormat="1">
      <c r="B84" s="26"/>
      <c r="C84" s="35" t="str">
        <f>C33</f>
        <v>Agg. LatAm Other</v>
      </c>
      <c r="D84" s="36"/>
      <c r="E84" s="36"/>
      <c r="F84" s="37"/>
      <c r="G84" s="36"/>
      <c r="H84" s="30"/>
      <c r="I84" s="38">
        <f>'LATAM OTHER'!$D$40</f>
        <v>12.943748486442482</v>
      </c>
      <c r="J84" s="38">
        <f>'LATAM OTHER'!$E$40</f>
        <v>11.262139134791388</v>
      </c>
      <c r="K84" s="38">
        <f>'LATAM OTHER'!$F$40</f>
        <v>9.8509660228840694</v>
      </c>
      <c r="L84" s="38">
        <f>'LATAM OTHER'!$G$40</f>
        <v>8.4548305272648268</v>
      </c>
      <c r="M84" s="39">
        <f>'LATAM OTHER'!$H$40</f>
        <v>9.692085592490618E-2</v>
      </c>
      <c r="N84" s="40"/>
      <c r="O84" s="38">
        <f>'LATAM OTHER'!$D$44</f>
        <v>12.587422154239039</v>
      </c>
      <c r="P84" s="38">
        <f>'LATAM OTHER'!$E$44</f>
        <v>10.558225413184802</v>
      </c>
      <c r="Q84" s="38">
        <f>'LATAM OTHER'!$F$44</f>
        <v>8.851083192314551</v>
      </c>
      <c r="R84" s="38">
        <f>'LATAM OTHER'!$G$44</f>
        <v>7.7346026411363038</v>
      </c>
      <c r="S84" s="39">
        <f>'LATAM OTHER'!$H$44</f>
        <v>0.15515708992416144</v>
      </c>
      <c r="T84" s="30"/>
      <c r="U84" s="41"/>
      <c r="V84" s="42" t="str">
        <f>V33</f>
        <v>Agg. LatAm Cellular</v>
      </c>
      <c r="Z84" s="30"/>
    </row>
    <row r="85" spans="1:26" s="5" customFormat="1">
      <c r="A85" s="23"/>
      <c r="B85" s="26"/>
      <c r="C85" s="27"/>
      <c r="D85" s="28"/>
      <c r="E85" s="28"/>
      <c r="F85" s="29"/>
      <c r="G85" s="28"/>
      <c r="H85" s="30"/>
      <c r="I85" s="31"/>
      <c r="J85" s="31"/>
      <c r="K85" s="31"/>
      <c r="L85" s="31"/>
      <c r="M85" s="29"/>
      <c r="N85" s="30"/>
      <c r="O85" s="31"/>
      <c r="P85" s="31"/>
      <c r="Q85" s="31"/>
      <c r="R85" s="31"/>
      <c r="S85" s="29"/>
      <c r="T85" s="30"/>
      <c r="U85" s="32"/>
      <c r="V85" s="34"/>
      <c r="Z85" s="30"/>
    </row>
    <row r="86" spans="1:26" s="5" customFormat="1">
      <c r="B86" s="26"/>
      <c r="C86" s="32" t="str">
        <f t="shared" ref="C86:G97" si="13">C35</f>
        <v>AIS</v>
      </c>
      <c r="D86" s="28" t="str">
        <f t="shared" si="13"/>
        <v>THB 349.0</v>
      </c>
      <c r="E86" s="28" t="str">
        <f t="shared" si="13"/>
        <v>THB 330.0</v>
      </c>
      <c r="F86" s="29">
        <f t="shared" si="13"/>
        <v>-5.4441260744985676E-2</v>
      </c>
      <c r="G86" s="28" t="str">
        <f t="shared" si="13"/>
        <v>Buy</v>
      </c>
      <c r="H86" s="30"/>
      <c r="I86" s="31">
        <f>ADVANCED!$D$40</f>
        <v>16.285130265072937</v>
      </c>
      <c r="J86" s="31">
        <f>ADVANCED!$E$40</f>
        <v>15.002321914093615</v>
      </c>
      <c r="K86" s="31">
        <f>ADVANCED!$F$40</f>
        <v>13.5266078257412</v>
      </c>
      <c r="L86" s="31">
        <f>ADVANCED!$G$40</f>
        <v>12.107917307222076</v>
      </c>
      <c r="M86" s="29">
        <f>ADVANCED!$H$40</f>
        <v>3.3238161140883182E-2</v>
      </c>
      <c r="N86" s="30"/>
      <c r="O86" s="31">
        <f>ADVANCED!$D$44</f>
        <v>24.551564202812902</v>
      </c>
      <c r="P86" s="31">
        <f>ADVANCED!$E$44</f>
        <v>22.468383374697179</v>
      </c>
      <c r="Q86" s="31">
        <f>ADVANCED!$F$44</f>
        <v>20.566289309391141</v>
      </c>
      <c r="R86" s="31">
        <f>ADVANCED!$G$44</f>
        <v>18.483207947405919</v>
      </c>
      <c r="S86" s="29">
        <f>ADVANCED!$H$44</f>
        <v>9.9260457061303375E-2</v>
      </c>
      <c r="T86" s="30"/>
      <c r="U86" s="32" t="str">
        <f t="shared" ref="U86:V97" si="14">U35</f>
        <v>THB 349.0</v>
      </c>
      <c r="V86" s="28" t="str">
        <f t="shared" si="14"/>
        <v>AIS</v>
      </c>
      <c r="Z86" s="30"/>
    </row>
    <row r="87" spans="1:26" s="5" customFormat="1">
      <c r="A87" s="23"/>
      <c r="B87" s="26"/>
      <c r="C87" s="32" t="str">
        <f t="shared" si="13"/>
        <v>Axiata</v>
      </c>
      <c r="D87" s="28" t="str">
        <f t="shared" si="13"/>
        <v>MYR 2.24</v>
      </c>
      <c r="E87" s="28" t="str">
        <f t="shared" si="13"/>
        <v>MYR 4.50</v>
      </c>
      <c r="F87" s="29">
        <f t="shared" si="13"/>
        <v>1.0089285714285712</v>
      </c>
      <c r="G87" s="28" t="str">
        <f t="shared" si="13"/>
        <v>Buy</v>
      </c>
      <c r="H87" s="30"/>
      <c r="I87" s="31">
        <f>AXI!$D$40</f>
        <v>19.383419939577038</v>
      </c>
      <c r="J87" s="31">
        <f>AXI!$E$40</f>
        <v>20.286239153439151</v>
      </c>
      <c r="K87" s="31">
        <f>AXI!$F$40</f>
        <v>16.656218459727953</v>
      </c>
      <c r="L87" s="31">
        <f>AXI!$G$40</f>
        <v>14.918658765797121</v>
      </c>
      <c r="M87" s="29">
        <f>AXI!$H$40</f>
        <v>0.11383977439356463</v>
      </c>
      <c r="N87" s="30"/>
      <c r="O87" s="31">
        <f>AXI!$D$44</f>
        <v>26.505225225225228</v>
      </c>
      <c r="P87" s="31">
        <f>AXI!$E$44</f>
        <v>22.073483386923904</v>
      </c>
      <c r="Q87" s="31">
        <f>AXI!$F$44</f>
        <v>15.098651026392963</v>
      </c>
      <c r="R87" s="31">
        <f>AXI!$G$44</f>
        <v>10.390797174571141</v>
      </c>
      <c r="S87" s="29">
        <f>AXI!$H$44</f>
        <v>0.3663465895454272</v>
      </c>
      <c r="T87" s="30"/>
      <c r="U87" s="32" t="str">
        <f t="shared" si="14"/>
        <v>MYR 2.24</v>
      </c>
      <c r="V87" s="28" t="str">
        <f t="shared" si="14"/>
        <v>Axiata</v>
      </c>
      <c r="Z87" s="30"/>
    </row>
    <row r="88" spans="1:26" s="5" customFormat="1">
      <c r="A88" s="23"/>
      <c r="B88" s="26"/>
      <c r="C88" s="32" t="str">
        <f t="shared" si="13"/>
        <v>Bharti Airtel</v>
      </c>
      <c r="D88" s="28" t="str">
        <f t="shared" si="13"/>
        <v>INR 1815</v>
      </c>
      <c r="E88" s="28" t="str">
        <f t="shared" si="13"/>
        <v>INR 2750</v>
      </c>
      <c r="F88" s="29">
        <f t="shared" si="13"/>
        <v>0.51540199482008031</v>
      </c>
      <c r="G88" s="28" t="str">
        <f t="shared" si="13"/>
        <v>Buy</v>
      </c>
      <c r="H88" s="30"/>
      <c r="I88" s="31">
        <f>BHART!$D$40</f>
        <v>21.157962165041766</v>
      </c>
      <c r="J88" s="31">
        <f>BHART!$E$40</f>
        <v>16.419966203190029</v>
      </c>
      <c r="K88" s="31">
        <f>BHART!$F$40</f>
        <v>12.890140342409945</v>
      </c>
      <c r="L88" s="31">
        <f>BHART!$G$40</f>
        <v>10.459572146136624</v>
      </c>
      <c r="M88" s="29">
        <f>BHART!$H$40</f>
        <v>0.19970017543376728</v>
      </c>
      <c r="N88" s="30"/>
      <c r="O88" s="31">
        <f>BHART!$D$44</f>
        <v>34.843676211777634</v>
      </c>
      <c r="P88" s="31">
        <f>BHART!$E$44</f>
        <v>23.577955128918017</v>
      </c>
      <c r="Q88" s="31">
        <f>BHART!$F$44</f>
        <v>17.701177465992927</v>
      </c>
      <c r="R88" s="31">
        <f>BHART!$G$44</f>
        <v>14.129765955895925</v>
      </c>
      <c r="S88" s="29">
        <f>BHART!$H$44</f>
        <v>0.35102380192086469</v>
      </c>
      <c r="T88" s="30"/>
      <c r="U88" s="32" t="str">
        <f t="shared" si="14"/>
        <v>INR 1815</v>
      </c>
      <c r="V88" s="28" t="str">
        <f t="shared" si="14"/>
        <v>Bharti Airtel</v>
      </c>
      <c r="Z88" s="30"/>
    </row>
    <row r="89" spans="1:26" s="5" customFormat="1">
      <c r="B89" s="26"/>
      <c r="C89" s="32" t="str">
        <f t="shared" si="13"/>
        <v>China Mobile</v>
      </c>
      <c r="D89" s="28" t="str">
        <f t="shared" si="13"/>
        <v>HKD 83.9</v>
      </c>
      <c r="E89" s="28" t="str">
        <f t="shared" si="13"/>
        <v>HKD 115.0</v>
      </c>
      <c r="F89" s="29">
        <f t="shared" si="13"/>
        <v>0.37067938021454094</v>
      </c>
      <c r="G89" s="28" t="str">
        <f t="shared" si="13"/>
        <v>Buy</v>
      </c>
      <c r="H89" s="30"/>
      <c r="I89" s="31">
        <f>_CM!$D$40</f>
        <v>8.1197143356930539</v>
      </c>
      <c r="J89" s="31">
        <f>_CM!$E$40</f>
        <v>6.7174704663385265</v>
      </c>
      <c r="K89" s="31">
        <f>_CM!$F$40</f>
        <v>5.7970723567128335</v>
      </c>
      <c r="L89" s="31">
        <f>_CM!$G$40</f>
        <v>4.4894947909906353</v>
      </c>
      <c r="M89" s="29">
        <f>_CM!$H$40</f>
        <v>5.2965759064201645E-2</v>
      </c>
      <c r="N89" s="30"/>
      <c r="O89" s="31">
        <f>_CM!$D$44</f>
        <v>10.808867358614416</v>
      </c>
      <c r="P89" s="31">
        <f>_CM!$E$44</f>
        <v>10.23996187776843</v>
      </c>
      <c r="Q89" s="31">
        <f>_CM!$F$44</f>
        <v>9.6644169076620674</v>
      </c>
      <c r="R89" s="31">
        <f>_CM!$G$44</f>
        <v>9.1044583845291545</v>
      </c>
      <c r="S89" s="29">
        <f>_CM!$H$44</f>
        <v>5.886848855836968E-2</v>
      </c>
      <c r="T89" s="30"/>
      <c r="U89" s="32" t="str">
        <f t="shared" si="14"/>
        <v>HKD 83.9</v>
      </c>
      <c r="V89" s="28" t="str">
        <f t="shared" si="14"/>
        <v>China Mobile</v>
      </c>
      <c r="Z89" s="30"/>
    </row>
    <row r="90" spans="1:26" s="5" customFormat="1">
      <c r="B90" s="26"/>
      <c r="C90" s="32" t="str">
        <f t="shared" si="13"/>
        <v>CelcomDigi</v>
      </c>
      <c r="D90" s="28" t="str">
        <f t="shared" si="13"/>
        <v>MYR 3.0</v>
      </c>
      <c r="E90" s="28" t="str">
        <f t="shared" si="13"/>
        <v>MYR 5.6</v>
      </c>
      <c r="F90" s="29">
        <f t="shared" si="13"/>
        <v>0.88552188552188538</v>
      </c>
      <c r="G90" s="28" t="str">
        <f t="shared" si="13"/>
        <v>Buy</v>
      </c>
      <c r="H90" s="30"/>
      <c r="I90" s="31">
        <f>DIGI!$D$40</f>
        <v>15.751881629885014</v>
      </c>
      <c r="J90" s="31">
        <f>DIGI!$E$40</f>
        <v>13.925866334584791</v>
      </c>
      <c r="K90" s="31">
        <f>DIGI!$F$40</f>
        <v>11.767071662466243</v>
      </c>
      <c r="L90" s="31">
        <f>DIGI!$G$40</f>
        <v>10.420248255685285</v>
      </c>
      <c r="M90" s="29">
        <f>DIGI!$H$40</f>
        <v>6.5501461177984721E-2</v>
      </c>
      <c r="N90" s="30"/>
      <c r="O90" s="31">
        <f>DIGI!$D$44</f>
        <v>19.87852760493768</v>
      </c>
      <c r="P90" s="31">
        <f>DIGI!$E$44</f>
        <v>19.19999902057581</v>
      </c>
      <c r="Q90" s="31">
        <f>DIGI!$F$44</f>
        <v>17.78216923283486</v>
      </c>
      <c r="R90" s="31">
        <f>DIGI!$G$44</f>
        <v>15.971829861456992</v>
      </c>
      <c r="S90" s="29">
        <f>DIGI!$H$44</f>
        <v>7.5663699372075177E-2</v>
      </c>
      <c r="T90" s="30"/>
      <c r="U90" s="32" t="str">
        <f t="shared" si="14"/>
        <v>MYR 3.0</v>
      </c>
      <c r="V90" s="28" t="str">
        <f t="shared" si="14"/>
        <v>CelcomDigi</v>
      </c>
      <c r="Z90" s="30"/>
    </row>
    <row r="91" spans="1:26" s="5" customFormat="1">
      <c r="B91" s="26"/>
      <c r="C91" s="32" t="str">
        <f t="shared" si="13"/>
        <v>Vodafone IDEA</v>
      </c>
      <c r="D91" s="28" t="str">
        <f t="shared" si="13"/>
        <v>INR 9.5</v>
      </c>
      <c r="E91" s="28" t="str">
        <f t="shared" si="13"/>
        <v>INR 10.0</v>
      </c>
      <c r="F91" s="29">
        <f t="shared" si="13"/>
        <v>5.0420168067226934E-2</v>
      </c>
      <c r="G91" s="28" t="str">
        <f t="shared" si="13"/>
        <v>Neutral</v>
      </c>
      <c r="H91" s="30"/>
      <c r="I91" s="31">
        <f>IDEA!$D$40</f>
        <v>205.98712177320394</v>
      </c>
      <c r="J91" s="31">
        <f>IDEA!$E$40</f>
        <v>76.059474446943</v>
      </c>
      <c r="K91" s="31">
        <f>IDEA!$F$40</f>
        <v>48.282239778667218</v>
      </c>
      <c r="L91" s="31">
        <f>IDEA!$G$40</f>
        <v>31.460431863033389</v>
      </c>
      <c r="M91" s="29">
        <f>IDEA!$H$40</f>
        <v>1.0339149572837707</v>
      </c>
      <c r="N91" s="30"/>
      <c r="O91" s="31">
        <f>IDEA!$D$44</f>
        <v>-2.6392202141354866</v>
      </c>
      <c r="P91" s="31">
        <f>IDEA!$E$44</f>
        <v>-2.5035559556743832</v>
      </c>
      <c r="Q91" s="31">
        <f>IDEA!$F$44</f>
        <v>-2.5724194881335269</v>
      </c>
      <c r="R91" s="31">
        <f>IDEA!$G$44</f>
        <v>-2.6485634960440869</v>
      </c>
      <c r="S91" s="29">
        <f>IDEA!$H$44</f>
        <v>-1.1772784511561163E-3</v>
      </c>
      <c r="T91" s="30"/>
      <c r="U91" s="32" t="str">
        <f t="shared" si="14"/>
        <v>INR 9.5</v>
      </c>
      <c r="V91" s="28" t="str">
        <f t="shared" si="14"/>
        <v>Vodafone IDEA</v>
      </c>
      <c r="Z91" s="30"/>
    </row>
    <row r="92" spans="1:26" s="5" customFormat="1">
      <c r="B92" s="26"/>
      <c r="C92" s="32" t="str">
        <f t="shared" si="13"/>
        <v>Indosat</v>
      </c>
      <c r="D92" s="28" t="str">
        <f t="shared" si="13"/>
        <v>IDR 1,970</v>
      </c>
      <c r="E92" s="28" t="str">
        <f t="shared" si="13"/>
        <v>IDR 2,800</v>
      </c>
      <c r="F92" s="29">
        <f t="shared" si="13"/>
        <v>0.42131979695431476</v>
      </c>
      <c r="G92" s="28" t="str">
        <f t="shared" si="13"/>
        <v>Buy</v>
      </c>
      <c r="H92" s="30"/>
      <c r="I92" s="31">
        <f>INDO!$D$40</f>
        <v>12.446935751750816</v>
      </c>
      <c r="J92" s="31">
        <f>INDO!$E$40</f>
        <v>10.140755080506992</v>
      </c>
      <c r="K92" s="31">
        <f>INDO!$F$40</f>
        <v>8.6370518298406012</v>
      </c>
      <c r="L92" s="31">
        <f>INDO!$G$40</f>
        <v>7.6360600373987912</v>
      </c>
      <c r="M92" s="29">
        <f>INDO!$H$40</f>
        <v>0.15500685352320409</v>
      </c>
      <c r="N92" s="30"/>
      <c r="O92" s="31">
        <f>INDO!$D$44</f>
        <v>13.872689319383468</v>
      </c>
      <c r="P92" s="31">
        <f>INDO!$E$44</f>
        <v>11.988747163332013</v>
      </c>
      <c r="Q92" s="31">
        <f>INDO!$F$44</f>
        <v>9.9858187497166906</v>
      </c>
      <c r="R92" s="31">
        <f>INDO!$G$44</f>
        <v>8.6931436473876147</v>
      </c>
      <c r="S92" s="29">
        <f>INDO!$H$44</f>
        <v>0.16858758499956239</v>
      </c>
      <c r="T92" s="30"/>
      <c r="U92" s="32" t="str">
        <f t="shared" si="14"/>
        <v>IDR 1,970</v>
      </c>
      <c r="V92" s="28" t="str">
        <f t="shared" si="14"/>
        <v>Indosat</v>
      </c>
      <c r="Z92" s="30"/>
    </row>
    <row r="93" spans="1:26" s="5" customFormat="1">
      <c r="B93" s="26"/>
      <c r="C93" s="32" t="str">
        <f t="shared" si="13"/>
        <v>LG Uplus</v>
      </c>
      <c r="D93" s="28" t="str">
        <f t="shared" si="13"/>
        <v>KRW 16,600</v>
      </c>
      <c r="E93" s="28" t="str">
        <f t="shared" si="13"/>
        <v>KRW 19,000</v>
      </c>
      <c r="F93" s="29">
        <f t="shared" si="13"/>
        <v>0.14457831325301207</v>
      </c>
      <c r="G93" s="28" t="str">
        <f t="shared" si="13"/>
        <v>Buy</v>
      </c>
      <c r="H93" s="30"/>
      <c r="I93" s="31">
        <f>_LG!$D$40</f>
        <v>10.912676989660254</v>
      </c>
      <c r="J93" s="31">
        <f>_LG!$E$40</f>
        <v>9.7435156594447125</v>
      </c>
      <c r="K93" s="31">
        <f>_LG!$F$40</f>
        <v>8.8182194888458874</v>
      </c>
      <c r="L93" s="31">
        <f>_LG!$G$40</f>
        <v>7.91061422061449</v>
      </c>
      <c r="M93" s="29">
        <f>_LG!$H$40</f>
        <v>3.7845097303092379E-2</v>
      </c>
      <c r="N93" s="30"/>
      <c r="O93" s="31">
        <f>_LG!$D$44</f>
        <v>11.610774356435321</v>
      </c>
      <c r="P93" s="31">
        <f>_LG!$E$44</f>
        <v>8.7966072943422855</v>
      </c>
      <c r="Q93" s="31">
        <f>_LG!$F$44</f>
        <v>7.366407850124066</v>
      </c>
      <c r="R93" s="31">
        <f>_LG!$G$44</f>
        <v>6.3859814494452412</v>
      </c>
      <c r="S93" s="29">
        <f>_LG!$H$44</f>
        <v>0.20403023336979231</v>
      </c>
      <c r="T93" s="30"/>
      <c r="U93" s="32" t="str">
        <f t="shared" si="14"/>
        <v>KRW 16,600</v>
      </c>
      <c r="V93" s="28" t="str">
        <f t="shared" si="14"/>
        <v>LG Uplus</v>
      </c>
      <c r="Z93" s="30"/>
    </row>
    <row r="94" spans="1:26" s="5" customFormat="1">
      <c r="A94" s="23"/>
      <c r="B94" s="26"/>
      <c r="C94" s="32" t="str">
        <f t="shared" si="13"/>
        <v>Maxis</v>
      </c>
      <c r="D94" s="28" t="str">
        <f t="shared" si="13"/>
        <v>MYR 3.50</v>
      </c>
      <c r="E94" s="28" t="str">
        <f t="shared" si="13"/>
        <v>MYR 5.10</v>
      </c>
      <c r="F94" s="29">
        <f t="shared" si="13"/>
        <v>0.45714285714285707</v>
      </c>
      <c r="G94" s="28" t="str">
        <f t="shared" si="13"/>
        <v>Buy</v>
      </c>
      <c r="H94" s="30"/>
      <c r="I94" s="31">
        <f>MAXI!$D$40</f>
        <v>15.476317968917121</v>
      </c>
      <c r="J94" s="31">
        <f>MAXI!$E$40</f>
        <v>14.02814066890225</v>
      </c>
      <c r="K94" s="31">
        <f>MAXI!$F$40</f>
        <v>12.730557879043674</v>
      </c>
      <c r="L94" s="31">
        <f>MAXI!$G$40</f>
        <v>11.481740818962122</v>
      </c>
      <c r="M94" s="29">
        <f>MAXI!$H$40</f>
        <v>3.6599917732347942E-2</v>
      </c>
      <c r="N94" s="30"/>
      <c r="O94" s="31">
        <f>MAXI!$D$44</f>
        <v>17.396960408868274</v>
      </c>
      <c r="P94" s="31">
        <f>MAXI!$E$44</f>
        <v>15.495960151669154</v>
      </c>
      <c r="Q94" s="31">
        <f>MAXI!$F$44</f>
        <v>14.268151740466468</v>
      </c>
      <c r="R94" s="31">
        <f>MAXI!$G$44</f>
        <v>13.321288540885767</v>
      </c>
      <c r="S94" s="29">
        <f>MAXI!$H$44</f>
        <v>9.3195463026179759E-2</v>
      </c>
      <c r="T94" s="30"/>
      <c r="U94" s="32" t="str">
        <f t="shared" si="14"/>
        <v>MYR 3.50</v>
      </c>
      <c r="V94" s="28" t="str">
        <f t="shared" si="14"/>
        <v>Maxis</v>
      </c>
      <c r="Z94" s="30"/>
    </row>
    <row r="95" spans="1:26" s="5" customFormat="1">
      <c r="B95" s="26"/>
      <c r="C95" s="32" t="str">
        <f t="shared" si="13"/>
        <v>SK Telecom</v>
      </c>
      <c r="D95" s="28" t="str">
        <f t="shared" si="13"/>
        <v>KRW 100,000</v>
      </c>
      <c r="E95" s="28" t="str">
        <f t="shared" si="13"/>
        <v>KRW 78,000</v>
      </c>
      <c r="F95" s="29">
        <f t="shared" si="13"/>
        <v>-0.21999999999999997</v>
      </c>
      <c r="G95" s="28" t="str">
        <f t="shared" si="13"/>
        <v>Neutral</v>
      </c>
      <c r="H95" s="30"/>
      <c r="I95" s="31">
        <f>SKT!$D$40</f>
        <v>16.557006708055756</v>
      </c>
      <c r="J95" s="31">
        <f>SKT!$E$40</f>
        <v>14.174747957570229</v>
      </c>
      <c r="K95" s="31">
        <f>SKT!$F$40</f>
        <v>13.021115705596031</v>
      </c>
      <c r="L95" s="31">
        <f>SKT!$G$40</f>
        <v>11.885522370654094</v>
      </c>
      <c r="M95" s="29">
        <f>SKT!$H$40</f>
        <v>5.5027618916880128E-2</v>
      </c>
      <c r="N95" s="30"/>
      <c r="O95" s="31">
        <f>SKT!$D$44</f>
        <v>34.072264820882097</v>
      </c>
      <c r="P95" s="31">
        <f>SKT!$E$44</f>
        <v>24.844930000786775</v>
      </c>
      <c r="Q95" s="31">
        <f>SKT!$F$44</f>
        <v>22.313609764007715</v>
      </c>
      <c r="R95" s="31">
        <f>SKT!$G$44</f>
        <v>20.143194721549207</v>
      </c>
      <c r="S95" s="29">
        <f>SKT!$H$44</f>
        <v>0.1827254309381432</v>
      </c>
      <c r="T95" s="30"/>
      <c r="U95" s="32" t="str">
        <f t="shared" si="14"/>
        <v>KRW 100,000</v>
      </c>
      <c r="V95" s="28" t="str">
        <f t="shared" si="14"/>
        <v>SK Telecom</v>
      </c>
      <c r="Z95" s="30"/>
    </row>
    <row r="96" spans="1:26" s="5" customFormat="1">
      <c r="B96" s="26"/>
      <c r="C96" s="32" t="str">
        <f t="shared" si="13"/>
        <v>True Corp</v>
      </c>
      <c r="D96" s="28" t="str">
        <f t="shared" si="13"/>
        <v>THB 13.5</v>
      </c>
      <c r="E96" s="28" t="str">
        <f t="shared" si="13"/>
        <v>THB 18.0</v>
      </c>
      <c r="F96" s="29">
        <f t="shared" si="13"/>
        <v>0.33333333333333326</v>
      </c>
      <c r="G96" s="28" t="str">
        <f t="shared" si="13"/>
        <v>Buy</v>
      </c>
      <c r="H96" s="30"/>
      <c r="I96" s="31">
        <f>TRUECORP!$D$40</f>
        <v>12.636282189165117</v>
      </c>
      <c r="J96" s="31">
        <f>TRUECORP!$E$40</f>
        <v>12.373752011304722</v>
      </c>
      <c r="K96" s="31">
        <f>TRUECORP!$F$40</f>
        <v>11.098932614240665</v>
      </c>
      <c r="L96" s="31">
        <f>TRUECORP!$G$40</f>
        <v>9.6406914225237266</v>
      </c>
      <c r="M96" s="29">
        <f>TRUECORP!$H$40</f>
        <v>1.7886757293590572E-2</v>
      </c>
      <c r="N96" s="30"/>
      <c r="O96" s="31">
        <f>TRUECORP!$D$44</f>
        <v>23.169111118372431</v>
      </c>
      <c r="P96" s="31">
        <f>TRUECORP!$E$44</f>
        <v>17.590890889283195</v>
      </c>
      <c r="Q96" s="31">
        <f>TRUECORP!$F$44</f>
        <v>13.214884834179541</v>
      </c>
      <c r="R96" s="31">
        <f>TRUECORP!$G$44</f>
        <v>10.815620480850816</v>
      </c>
      <c r="S96" s="29">
        <f>TRUECORP!$H$44</f>
        <v>0.28909812772548604</v>
      </c>
      <c r="T96" s="30"/>
      <c r="U96" s="32" t="str">
        <f t="shared" si="14"/>
        <v>THB 13.5</v>
      </c>
      <c r="V96" s="28" t="str">
        <f t="shared" si="14"/>
        <v>True Corp</v>
      </c>
      <c r="Z96" s="30"/>
    </row>
    <row r="97" spans="1:29" s="5" customFormat="1">
      <c r="B97" s="26"/>
      <c r="C97" s="32" t="str">
        <f t="shared" si="13"/>
        <v>XL Axiata</v>
      </c>
      <c r="D97" s="28" t="str">
        <f t="shared" si="13"/>
        <v>IDR 3,070</v>
      </c>
      <c r="E97" s="28" t="str">
        <f t="shared" si="13"/>
        <v>IDR 4,500</v>
      </c>
      <c r="F97" s="29">
        <f t="shared" si="13"/>
        <v>0.46579804560260585</v>
      </c>
      <c r="G97" s="28" t="str">
        <f t="shared" si="13"/>
        <v>Buy</v>
      </c>
      <c r="H97" s="30"/>
      <c r="I97" s="31">
        <f>XLAX!$D$40</f>
        <v>17.946940251528151</v>
      </c>
      <c r="J97" s="31">
        <f>XLAX!$E$40</f>
        <v>12.590129454681719</v>
      </c>
      <c r="K97" s="31">
        <f>XLAX!$F$40</f>
        <v>10.124415874283047</v>
      </c>
      <c r="L97" s="31">
        <f>XLAX!$G$40</f>
        <v>8.1377722952633302</v>
      </c>
      <c r="M97" s="29">
        <f>XLAX!$H$40</f>
        <v>0.25015991906699364</v>
      </c>
      <c r="N97" s="40"/>
      <c r="O97" s="31">
        <f>XLAX!$D$44</f>
        <v>88.247552552629458</v>
      </c>
      <c r="P97" s="31">
        <f>XLAX!$E$44</f>
        <v>22.35358224694108</v>
      </c>
      <c r="Q97" s="31">
        <f>XLAX!$F$44</f>
        <v>12.794296530850922</v>
      </c>
      <c r="R97" s="31">
        <f>XLAX!$G$44</f>
        <v>9.6539119240215037</v>
      </c>
      <c r="S97" s="29">
        <f>XLAX!$H$44</f>
        <v>1.090899276893369</v>
      </c>
      <c r="T97" s="30"/>
      <c r="U97" s="32" t="str">
        <f t="shared" si="14"/>
        <v>IDR 3,070</v>
      </c>
      <c r="V97" s="28" t="str">
        <f t="shared" si="14"/>
        <v>XL Axiata</v>
      </c>
      <c r="Z97" s="30"/>
    </row>
    <row r="98" spans="1:29" s="5" customFormat="1">
      <c r="B98" s="26"/>
      <c r="C98" s="35" t="str">
        <f>C47</f>
        <v>Agg. Emerging Asia Cellular</v>
      </c>
      <c r="D98" s="36"/>
      <c r="E98" s="36"/>
      <c r="F98" s="37"/>
      <c r="G98" s="36"/>
      <c r="H98" s="30"/>
      <c r="I98" s="38">
        <f>'EM ASIA CELLULAR'!$D$40</f>
        <v>12.843776206836809</v>
      </c>
      <c r="J98" s="38">
        <f>'EM ASIA CELLULAR'!$E$40</f>
        <v>10.999381200575785</v>
      </c>
      <c r="K98" s="38">
        <f>'EM ASIA CELLULAR'!$F$40</f>
        <v>9.4897214312628471</v>
      </c>
      <c r="L98" s="38">
        <f>'EM ASIA CELLULAR'!$G$40</f>
        <v>7.9259613917624838</v>
      </c>
      <c r="M98" s="39">
        <f>'EM ASIA CELLULAR'!$H$40</f>
        <v>9.1242318700493152E-2</v>
      </c>
      <c r="N98" s="40"/>
      <c r="O98" s="38">
        <f>'EM ASIA CELLULAR'!$D$44</f>
        <v>17.230884117253247</v>
      </c>
      <c r="P98" s="38">
        <f>'EM ASIA CELLULAR'!$E$44</f>
        <v>15.186149267334015</v>
      </c>
      <c r="Q98" s="38">
        <f>'EM ASIA CELLULAR'!$F$44</f>
        <v>13.375765673090386</v>
      </c>
      <c r="R98" s="38">
        <f>'EM ASIA CELLULAR'!$G$44</f>
        <v>11.889022482684124</v>
      </c>
      <c r="S98" s="39">
        <f>'EM ASIA CELLULAR'!$H$44</f>
        <v>0.13124588026653594</v>
      </c>
      <c r="T98" s="30"/>
      <c r="U98" s="41"/>
      <c r="V98" s="42" t="str">
        <f>V47</f>
        <v>Agg. Emerging Asia Cellular</v>
      </c>
      <c r="Z98" s="30"/>
    </row>
    <row r="99" spans="1:29" s="5" customFormat="1">
      <c r="B99" s="26"/>
      <c r="C99" s="27"/>
      <c r="D99" s="28"/>
      <c r="E99" s="28"/>
      <c r="F99" s="52"/>
      <c r="G99" s="28"/>
      <c r="H99" s="30"/>
      <c r="I99" s="46"/>
      <c r="J99" s="46"/>
      <c r="K99" s="46"/>
      <c r="L99" s="46"/>
      <c r="M99" s="45"/>
      <c r="N99" s="30"/>
      <c r="O99" s="46"/>
      <c r="P99" s="46"/>
      <c r="Q99" s="46"/>
      <c r="R99" s="46"/>
      <c r="S99" s="45"/>
      <c r="T99" s="30"/>
      <c r="U99" s="32"/>
      <c r="V99" s="34"/>
      <c r="Z99" s="30"/>
    </row>
    <row r="100" spans="1:29" s="5" customFormat="1">
      <c r="B100" s="26"/>
      <c r="C100" s="35" t="str">
        <f>C49</f>
        <v>Agg. Emerging  Cellular</v>
      </c>
      <c r="D100" s="36"/>
      <c r="E100" s="36"/>
      <c r="F100" s="37"/>
      <c r="G100" s="36"/>
      <c r="H100" s="30"/>
      <c r="I100" s="38">
        <f>'EM CELLULAR'!$D$40</f>
        <v>13.552484405676964</v>
      </c>
      <c r="J100" s="38">
        <f>'EM CELLULAR'!$E$40</f>
        <v>11.645452796226719</v>
      </c>
      <c r="K100" s="38">
        <f>'EM CELLULAR'!$F$40</f>
        <v>9.6817606816492958</v>
      </c>
      <c r="L100" s="38">
        <f>'EM CELLULAR'!$G$40</f>
        <v>8.0595976726627114</v>
      </c>
      <c r="M100" s="39">
        <f>'EM CELLULAR'!$H$40</f>
        <v>0.10923889124747621</v>
      </c>
      <c r="N100" s="30"/>
      <c r="O100" s="38">
        <f>'EM CELLULAR'!$D$44</f>
        <v>16.43937684695549</v>
      </c>
      <c r="P100" s="38">
        <f>'EM CELLULAR'!$E$44</f>
        <v>14.058003846915186</v>
      </c>
      <c r="Q100" s="38">
        <f>'EM CELLULAR'!$F$44</f>
        <v>12.117032841381851</v>
      </c>
      <c r="R100" s="38">
        <f>'EM CELLULAR'!$G$44</f>
        <v>10.664032838564383</v>
      </c>
      <c r="S100" s="39">
        <f>'EM CELLULAR'!$H$44</f>
        <v>0.1529577493733687</v>
      </c>
      <c r="T100" s="30"/>
      <c r="U100" s="41"/>
      <c r="V100" s="42" t="str">
        <f>V49</f>
        <v>Agg. Emerging  Cellular</v>
      </c>
      <c r="Z100" s="30"/>
    </row>
    <row r="101" spans="1:29">
      <c r="C101" s="27"/>
      <c r="D101" s="28"/>
      <c r="E101" s="28"/>
      <c r="F101" s="29"/>
      <c r="G101" s="28"/>
      <c r="H101" s="30"/>
      <c r="I101" s="31"/>
      <c r="J101" s="31"/>
      <c r="K101" s="31"/>
      <c r="L101" s="31"/>
      <c r="M101" s="29"/>
      <c r="N101" s="30"/>
      <c r="O101" s="31"/>
      <c r="P101" s="31"/>
      <c r="Q101" s="31"/>
      <c r="R101" s="31"/>
      <c r="S101" s="29"/>
      <c r="T101" s="30"/>
      <c r="U101" s="32"/>
      <c r="V101" s="34"/>
      <c r="Z101" s="30"/>
    </row>
    <row r="102" spans="1:29">
      <c r="A102" s="5"/>
      <c r="C102" s="51" t="str">
        <f>C51</f>
        <v>Agg. EMEA sector</v>
      </c>
      <c r="D102" s="36"/>
      <c r="E102" s="36"/>
      <c r="F102" s="37"/>
      <c r="G102" s="36"/>
      <c r="H102" s="30"/>
      <c r="I102" s="38">
        <f>'EMEA AGG'!$D$40</f>
        <v>19.591583567499963</v>
      </c>
      <c r="J102" s="38">
        <f>'EMEA AGG'!$E$40</f>
        <v>16.863939410662088</v>
      </c>
      <c r="K102" s="38">
        <f>'EMEA AGG'!$F$40</f>
        <v>10.664588793239982</v>
      </c>
      <c r="L102" s="38">
        <f>'EMEA AGG'!$G$40</f>
        <v>8.5573074542660397</v>
      </c>
      <c r="M102" s="39">
        <f>'EMEA AGG'!$H$40</f>
        <v>0.24137238116561188</v>
      </c>
      <c r="N102" s="40"/>
      <c r="O102" s="38">
        <f>'EMEA AGG'!$D$44</f>
        <v>13.987504843658609</v>
      </c>
      <c r="P102" s="38">
        <f>'EMEA AGG'!$E$44</f>
        <v>10.43067037532062</v>
      </c>
      <c r="Q102" s="38">
        <f>'EMEA AGG'!$F$44</f>
        <v>8.2767848489788651</v>
      </c>
      <c r="R102" s="38">
        <f>'EMEA AGG'!$G$44</f>
        <v>7.004852314981683</v>
      </c>
      <c r="S102" s="39">
        <f>'EMEA AGG'!$H$44</f>
        <v>0.25177251450443627</v>
      </c>
      <c r="T102" s="30"/>
      <c r="U102" s="41"/>
      <c r="V102" s="42" t="str">
        <f>V51</f>
        <v>Agg. EMEA sector</v>
      </c>
      <c r="Z102" s="30"/>
    </row>
    <row r="103" spans="1:29">
      <c r="A103" s="5"/>
      <c r="C103" s="25" t="str">
        <f>C52</f>
        <v>Agg. LatAm sector</v>
      </c>
      <c r="D103" s="28"/>
      <c r="E103" s="28"/>
      <c r="F103" s="29"/>
      <c r="G103" s="28"/>
      <c r="H103" s="30"/>
      <c r="I103" s="44">
        <f>'LATAM AGG'!$D$40</f>
        <v>12.174020650289206</v>
      </c>
      <c r="J103" s="44">
        <f>'LATAM AGG'!$E$40</f>
        <v>10.311814831270963</v>
      </c>
      <c r="K103" s="44">
        <f>'LATAM AGG'!$F$40</f>
        <v>9.1330922004761703</v>
      </c>
      <c r="L103" s="44">
        <f>'LATAM AGG'!$G$40</f>
        <v>7.8923323413414579</v>
      </c>
      <c r="M103" s="43">
        <f>'LATAM AGG'!$H$40</f>
        <v>7.9582372988655781E-2</v>
      </c>
      <c r="N103" s="40"/>
      <c r="O103" s="44">
        <f>'LATAM AGG'!$D$44</f>
        <v>15.11874244211795</v>
      </c>
      <c r="P103" s="44">
        <f>'LATAM AGG'!$E$44</f>
        <v>11.812039691776022</v>
      </c>
      <c r="Q103" s="44">
        <f>'LATAM AGG'!$F$44</f>
        <v>10.174678731181173</v>
      </c>
      <c r="R103" s="44">
        <f>'LATAM AGG'!$G$44</f>
        <v>9.0961177148873595</v>
      </c>
      <c r="S103" s="43">
        <f>'LATAM AGG'!$H$44</f>
        <v>0.15928503889771584</v>
      </c>
      <c r="T103" s="30"/>
      <c r="U103" s="32"/>
      <c r="V103" s="34" t="str">
        <f>V52</f>
        <v>Agg. LatAm sector</v>
      </c>
      <c r="Z103" s="30"/>
    </row>
    <row r="104" spans="1:29">
      <c r="A104" s="5"/>
      <c r="C104" s="51" t="str">
        <f>C53</f>
        <v>Agg. Emerging Asia sector</v>
      </c>
      <c r="D104" s="36"/>
      <c r="E104" s="36"/>
      <c r="F104" s="37"/>
      <c r="G104" s="36"/>
      <c r="H104" s="30"/>
      <c r="I104" s="38">
        <f>'AGG EM ASIA'!$D$40</f>
        <v>10.70556198765146</v>
      </c>
      <c r="J104" s="38">
        <f>'AGG EM ASIA'!$E$40</f>
        <v>9.1616412281299571</v>
      </c>
      <c r="K104" s="38">
        <f>'AGG EM ASIA'!$F$40</f>
        <v>8.0117662759265365</v>
      </c>
      <c r="L104" s="38">
        <f>'AGG EM ASIA'!$G$40</f>
        <v>6.6802366060683331</v>
      </c>
      <c r="M104" s="39">
        <f>'AGG EM ASIA'!$H$40</f>
        <v>8.6630946556363497E-2</v>
      </c>
      <c r="N104" s="40"/>
      <c r="O104" s="38">
        <f>'AGG EM ASIA'!$D$44</f>
        <v>15.289046255474808</v>
      </c>
      <c r="P104" s="38">
        <f>'AGG EM ASIA'!$E$44</f>
        <v>13.742001498615226</v>
      </c>
      <c r="Q104" s="38">
        <f>'AGG EM ASIA'!$F$44</f>
        <v>12.231893383009286</v>
      </c>
      <c r="R104" s="38">
        <f>'AGG EM ASIA'!$G$44</f>
        <v>10.94300987793144</v>
      </c>
      <c r="S104" s="39">
        <f>'AGG EM ASIA'!$H$44</f>
        <v>0.11718429181945922</v>
      </c>
      <c r="T104" s="30"/>
      <c r="U104" s="41"/>
      <c r="V104" s="42" t="str">
        <f>V53</f>
        <v>Agg. Emerging Asia sector</v>
      </c>
      <c r="Z104" s="30"/>
    </row>
    <row r="105" spans="1:29">
      <c r="A105" s="5"/>
      <c r="C105" s="25"/>
      <c r="D105" s="28"/>
      <c r="E105" s="28"/>
      <c r="F105" s="29"/>
      <c r="G105" s="28"/>
      <c r="H105" s="30"/>
      <c r="I105" s="44"/>
      <c r="J105" s="44"/>
      <c r="K105" s="44"/>
      <c r="L105" s="44"/>
      <c r="M105" s="43"/>
      <c r="N105" s="40"/>
      <c r="O105" s="44"/>
      <c r="P105" s="44"/>
      <c r="Q105" s="44"/>
      <c r="R105" s="44"/>
      <c r="S105" s="43"/>
      <c r="T105" s="30"/>
      <c r="U105" s="32"/>
      <c r="V105" s="34"/>
      <c r="X105" s="31"/>
      <c r="Y105" s="109"/>
      <c r="Z105" s="30"/>
    </row>
    <row r="106" spans="1:29">
      <c r="A106" s="5"/>
      <c r="C106" s="51" t="str">
        <f>C55</f>
        <v>Agg. Global EM sector</v>
      </c>
      <c r="D106" s="36"/>
      <c r="E106" s="36"/>
      <c r="F106" s="37"/>
      <c r="G106" s="36"/>
      <c r="H106" s="30"/>
      <c r="I106" s="38">
        <f>'AGG EM'!$D$40</f>
        <v>11.585951936703083</v>
      </c>
      <c r="J106" s="38">
        <f>'AGG EM'!$E$40</f>
        <v>9.9177726777926267</v>
      </c>
      <c r="K106" s="38">
        <f>'AGG EM'!$F$40</f>
        <v>8.4715849445415703</v>
      </c>
      <c r="L106" s="38">
        <f>'AGG EM'!$G$40</f>
        <v>7.0934641337374211</v>
      </c>
      <c r="M106" s="39">
        <f>'AGG EM'!$H$40</f>
        <v>9.6757253507685714E-2</v>
      </c>
      <c r="N106" s="40"/>
      <c r="O106" s="38">
        <f>'AGG EM'!$D$44</f>
        <v>15.128181142725504</v>
      </c>
      <c r="P106" s="38">
        <f>'AGG EM'!$E$44</f>
        <v>13.012177752151421</v>
      </c>
      <c r="Q106" s="38">
        <f>'AGG EM'!$F$44</f>
        <v>11.359192252410569</v>
      </c>
      <c r="R106" s="38">
        <f>'AGG EM'!$G$44</f>
        <v>10.092305327224993</v>
      </c>
      <c r="S106" s="39">
        <f>'AGG EM'!$H$44</f>
        <v>0.13934450175390167</v>
      </c>
      <c r="T106" s="30"/>
      <c r="U106" s="41"/>
      <c r="V106" s="42" t="str">
        <f>V55</f>
        <v>Agg. Global EM sector (ex-consensus)</v>
      </c>
    </row>
    <row r="107" spans="1:29">
      <c r="A107" s="5"/>
      <c r="C107" s="27"/>
      <c r="D107" s="28"/>
      <c r="E107" s="28"/>
      <c r="F107" s="29"/>
      <c r="G107" s="28"/>
      <c r="H107" s="5"/>
      <c r="I107" s="5"/>
      <c r="J107" s="5"/>
      <c r="K107" s="5"/>
      <c r="L107" s="5"/>
      <c r="N107" s="5"/>
      <c r="O107" s="5"/>
      <c r="P107" s="5"/>
      <c r="Q107" s="5"/>
      <c r="R107" s="5"/>
      <c r="T107" s="5"/>
      <c r="U107" s="47"/>
      <c r="V107" s="47"/>
      <c r="W107" s="139"/>
    </row>
    <row r="108" spans="1:29">
      <c r="A108" s="5"/>
      <c r="C108" s="27"/>
      <c r="D108" s="28"/>
      <c r="E108" s="28"/>
      <c r="F108" s="29"/>
      <c r="G108" s="28"/>
      <c r="H108" s="5"/>
      <c r="I108" s="5"/>
      <c r="J108" s="5"/>
      <c r="K108" s="5"/>
      <c r="L108" s="5"/>
      <c r="N108" s="5"/>
      <c r="O108" s="5"/>
      <c r="P108" s="5"/>
      <c r="Q108" s="5"/>
      <c r="R108" s="5"/>
      <c r="T108" s="5"/>
      <c r="U108" s="47"/>
      <c r="V108" s="47"/>
      <c r="W108" s="139"/>
    </row>
    <row r="109" spans="1:29" s="25" customFormat="1">
      <c r="B109" s="113"/>
      <c r="C109" s="130"/>
      <c r="D109" s="131" t="s">
        <v>379</v>
      </c>
      <c r="E109" s="131" t="s">
        <v>50</v>
      </c>
      <c r="F109" s="131" t="s">
        <v>52</v>
      </c>
      <c r="G109" s="131" t="s">
        <v>49</v>
      </c>
      <c r="H109" s="105"/>
      <c r="I109" s="132" t="s">
        <v>481</v>
      </c>
      <c r="J109" s="132"/>
      <c r="K109" s="132"/>
      <c r="L109" s="132"/>
      <c r="M109" s="132"/>
      <c r="N109" s="30"/>
      <c r="O109" s="132" t="s">
        <v>482</v>
      </c>
      <c r="P109" s="132"/>
      <c r="Q109" s="132"/>
      <c r="R109" s="132"/>
      <c r="S109" s="132"/>
      <c r="T109" s="30"/>
      <c r="U109" s="133" t="s">
        <v>379</v>
      </c>
      <c r="V109" s="131"/>
      <c r="Z109" s="33"/>
      <c r="AC109" s="106"/>
    </row>
    <row r="110" spans="1:29">
      <c r="A110" s="25" t="s">
        <v>415</v>
      </c>
      <c r="C110" s="32" t="str">
        <f t="shared" ref="C110:G111" si="15">C59</f>
        <v>America Movil</v>
      </c>
      <c r="D110" s="28" t="str">
        <f t="shared" si="15"/>
        <v>USD 22.8</v>
      </c>
      <c r="E110" s="28" t="str">
        <f t="shared" si="15"/>
        <v>USD 24.0</v>
      </c>
      <c r="F110" s="29">
        <f t="shared" si="15"/>
        <v>5.2631578947368363E-2</v>
      </c>
      <c r="G110" s="28" t="str">
        <f t="shared" si="15"/>
        <v>Buy</v>
      </c>
      <c r="H110" s="30"/>
      <c r="I110" s="29">
        <f>AMX!$D$45</f>
        <v>2.375730994152047E-2</v>
      </c>
      <c r="J110" s="29">
        <f>AMX!$E$45</f>
        <v>2.9915272228977285E-2</v>
      </c>
      <c r="K110" s="29">
        <f>AMX!$F$45</f>
        <v>3.3113046426761703E-2</v>
      </c>
      <c r="L110" s="29">
        <f>AMX!$G$45</f>
        <v>3.6173916264529586E-2</v>
      </c>
      <c r="M110" s="29">
        <f>AMX!$H$45</f>
        <v>0.12373435458821769</v>
      </c>
      <c r="N110" s="30"/>
      <c r="O110" s="29">
        <f>AMX!$D$47</f>
        <v>8.9215193339293605E-2</v>
      </c>
      <c r="P110" s="29">
        <f>AMX!$E$47</f>
        <v>0.10031807886361797</v>
      </c>
      <c r="Q110" s="29">
        <f>AMX!$F$47</f>
        <v>0.10697219849040403</v>
      </c>
      <c r="R110" s="29">
        <f>AMX!$G$47</f>
        <v>0.12014229745018705</v>
      </c>
      <c r="S110" s="29">
        <f>AMX!$H$47</f>
        <v>7.8656770153544775E-2</v>
      </c>
      <c r="T110" s="30"/>
      <c r="U110" s="32" t="str">
        <f t="shared" ref="U110:V112" si="16">U59</f>
        <v>USD 22.8</v>
      </c>
      <c r="V110" s="28" t="str">
        <f t="shared" si="16"/>
        <v>America Movil</v>
      </c>
    </row>
    <row r="111" spans="1:29">
      <c r="A111" s="5"/>
      <c r="C111" s="32" t="str">
        <f t="shared" si="15"/>
        <v>Vivo</v>
      </c>
      <c r="D111" s="28" t="str">
        <f t="shared" si="15"/>
        <v>BRL 39.88</v>
      </c>
      <c r="E111" s="28" t="str">
        <f t="shared" si="15"/>
        <v>BRL 43.00</v>
      </c>
      <c r="F111" s="29">
        <f t="shared" si="15"/>
        <v>7.8234704112337017E-2</v>
      </c>
      <c r="G111" s="28" t="str">
        <f t="shared" si="15"/>
        <v>Buy</v>
      </c>
      <c r="H111" s="30"/>
      <c r="I111" s="29">
        <f>VIVO!$D$45</f>
        <v>3.2189285916327956E-2</v>
      </c>
      <c r="J111" s="29">
        <f>VIVO!$E$45</f>
        <v>5.6204845025061574E-2</v>
      </c>
      <c r="K111" s="29">
        <f>VIVO!$F$45</f>
        <v>6.7888282531513494E-2</v>
      </c>
      <c r="L111" s="29">
        <f>VIVO!$G$45</f>
        <v>7.9649623212690021E-2</v>
      </c>
      <c r="M111" s="29">
        <f>VIVO!$H$45</f>
        <v>0.32381803556164956</v>
      </c>
      <c r="N111" s="30"/>
      <c r="O111" s="29">
        <f>VIVO!$D$47</f>
        <v>6.9702062407819815E-2</v>
      </c>
      <c r="P111" s="29">
        <f>VIVO!$E$47</f>
        <v>9.5435655228465074E-2</v>
      </c>
      <c r="Q111" s="29">
        <f>VIVO!$F$47</f>
        <v>0.11002303239503895</v>
      </c>
      <c r="R111" s="29">
        <f>VIVO!$G$47</f>
        <v>0.12189535287013951</v>
      </c>
      <c r="S111" s="29">
        <f>VIVO!$H$47</f>
        <v>0.17831488890554947</v>
      </c>
      <c r="T111" s="30"/>
      <c r="U111" s="32" t="str">
        <f t="shared" si="16"/>
        <v>BRL 39.88</v>
      </c>
      <c r="V111" s="28" t="str">
        <f t="shared" si="16"/>
        <v>Telefonica Brasil</v>
      </c>
    </row>
    <row r="112" spans="1:29">
      <c r="A112" s="5"/>
      <c r="C112" s="32" t="s">
        <v>561</v>
      </c>
      <c r="D112" s="28" t="str">
        <f>D61</f>
        <v>USD 3.1</v>
      </c>
      <c r="E112" s="28" t="str">
        <f>E61</f>
        <v>USD 3.7</v>
      </c>
      <c r="F112" s="29">
        <f>F61</f>
        <v>0.21311475409836089</v>
      </c>
      <c r="G112" s="28" t="str">
        <f>G61</f>
        <v>Neutral</v>
      </c>
      <c r="H112" s="30"/>
      <c r="I112" s="29">
        <f>TVIS!$D$45</f>
        <v>2.8733738832724245E-2</v>
      </c>
      <c r="J112" s="29">
        <f>TVIS!$E$45</f>
        <v>2.8733738832724245E-2</v>
      </c>
      <c r="K112" s="29">
        <f>TVIS!$F$45</f>
        <v>2.8733738832724245E-2</v>
      </c>
      <c r="L112" s="29">
        <f>TVIS!$G$45</f>
        <v>2.8733738832724245E-2</v>
      </c>
      <c r="M112" s="29">
        <f>TVIS!$H$45</f>
        <v>0</v>
      </c>
      <c r="N112" s="30"/>
      <c r="O112" s="29">
        <f>TVIS!$D$47</f>
        <v>0.11390100702885865</v>
      </c>
      <c r="P112" s="29">
        <f>TVIS!$E$47</f>
        <v>0.10614869364010779</v>
      </c>
      <c r="Q112" s="29">
        <f>TVIS!$F$47</f>
        <v>0.14520515089963715</v>
      </c>
      <c r="R112" s="29">
        <f>TVIS!$G$47</f>
        <v>0.19506703849028983</v>
      </c>
      <c r="S112" s="29">
        <f>TVIS!$H$47</f>
        <v>0.19642489795527496</v>
      </c>
      <c r="T112" s="30"/>
      <c r="U112" s="32" t="str">
        <f t="shared" si="16"/>
        <v>USD 3.1</v>
      </c>
      <c r="V112" s="28" t="str">
        <f t="shared" si="16"/>
        <v>Televisa</v>
      </c>
    </row>
    <row r="113" spans="1:22">
      <c r="A113" s="5"/>
      <c r="C113" s="35" t="str">
        <f>C62</f>
        <v>Agg. LatAm Incumbent</v>
      </c>
      <c r="D113" s="36"/>
      <c r="E113" s="36"/>
      <c r="F113" s="37"/>
      <c r="G113" s="36"/>
      <c r="H113" s="30"/>
      <c r="I113" s="39">
        <f>'LATAM INCUMB'!$D$45</f>
        <v>2.6105092451879509E-2</v>
      </c>
      <c r="J113" s="39">
        <f>'LATAM INCUMB'!$E$45</f>
        <v>3.695743730937464E-2</v>
      </c>
      <c r="K113" s="39">
        <f>'LATAM INCUMB'!$F$45</f>
        <v>4.2382298151586693E-2</v>
      </c>
      <c r="L113" s="39">
        <f>'LATAM INCUMB'!$G$45</f>
        <v>4.7703950361606302E-2</v>
      </c>
      <c r="M113" s="39">
        <f>'LATAM INCUMB'!$H$45</f>
        <v>0.19536350766533772</v>
      </c>
      <c r="N113" s="40"/>
      <c r="O113" s="39">
        <f>'LATAM INCUMB'!$D$47</f>
        <v>8.4539784870657955E-2</v>
      </c>
      <c r="P113" s="39">
        <f>'LATAM INCUMB'!$E$47</f>
        <v>9.914030878953084E-2</v>
      </c>
      <c r="Q113" s="39">
        <f>'LATAM INCUMB'!$F$47</f>
        <v>0.10846723038582608</v>
      </c>
      <c r="R113" s="39">
        <f>'LATAM INCUMB'!$G$47</f>
        <v>0.12199355499463595</v>
      </c>
      <c r="S113" s="39">
        <f>'LATAM INCUMB'!$H$47</f>
        <v>0.10462959461893884</v>
      </c>
      <c r="T113" s="30"/>
      <c r="U113" s="41"/>
      <c r="V113" s="42" t="str">
        <f>V62</f>
        <v>Agg. LatAm Incumbent</v>
      </c>
    </row>
    <row r="114" spans="1:22">
      <c r="C114" s="32"/>
      <c r="D114" s="28"/>
      <c r="E114" s="28"/>
      <c r="F114" s="29"/>
      <c r="G114" s="28"/>
      <c r="H114" s="30"/>
      <c r="I114" s="29"/>
      <c r="J114" s="29"/>
      <c r="K114" s="29"/>
      <c r="L114" s="29"/>
      <c r="M114" s="29"/>
      <c r="N114" s="40"/>
      <c r="O114" s="29"/>
      <c r="P114" s="29"/>
      <c r="Q114" s="29"/>
      <c r="R114" s="29"/>
      <c r="S114" s="29"/>
      <c r="T114" s="30"/>
      <c r="U114" s="32"/>
      <c r="V114" s="34"/>
    </row>
    <row r="115" spans="1:22">
      <c r="A115" s="5"/>
      <c r="C115" s="32" t="str">
        <f t="shared" ref="C115:G118" si="17">C64</f>
        <v>China Telecom</v>
      </c>
      <c r="D115" s="28" t="str">
        <f t="shared" si="17"/>
        <v>HKD 5.01</v>
      </c>
      <c r="E115" s="28" t="str">
        <f t="shared" si="17"/>
        <v>HKD 8.75</v>
      </c>
      <c r="F115" s="29">
        <f t="shared" si="17"/>
        <v>0.7465069860279443</v>
      </c>
      <c r="G115" s="28" t="str">
        <f t="shared" si="17"/>
        <v>Buy</v>
      </c>
      <c r="H115" s="30"/>
      <c r="I115" s="29">
        <f>_CT!$D$45</f>
        <v>6.3240208882291815E-2</v>
      </c>
      <c r="J115" s="29">
        <f>_CT!$E$45</f>
        <v>6.9353473628765649E-2</v>
      </c>
      <c r="K115" s="29">
        <f>_CT!$F$45</f>
        <v>7.3656927662892557E-2</v>
      </c>
      <c r="L115" s="29">
        <f>_CT!$G$45</f>
        <v>7.8673066499407016E-2</v>
      </c>
      <c r="M115" s="29">
        <f>_CT!$H$45</f>
        <v>7.5501269927015002E-2</v>
      </c>
      <c r="N115" s="40"/>
      <c r="O115" s="135">
        <f>_CT!$D$47</f>
        <v>8.2456835702751349E-2</v>
      </c>
      <c r="P115" s="135">
        <f>_CT!$E$47</f>
        <v>0.10683947505614093</v>
      </c>
      <c r="Q115" s="135">
        <f>_CT!$F$47</f>
        <v>0.11633494974318968</v>
      </c>
      <c r="R115" s="135">
        <f>_CT!$G$47</f>
        <v>0.12765621864568477</v>
      </c>
      <c r="S115" s="135">
        <f>_CT!$H$47</f>
        <v>0.15683593415676556</v>
      </c>
      <c r="T115" s="30"/>
      <c r="U115" s="32" t="str">
        <f t="shared" ref="U115:V118" si="18">U64</f>
        <v>HKD 5.01</v>
      </c>
      <c r="V115" s="28" t="str">
        <f t="shared" si="18"/>
        <v>China Telecom</v>
      </c>
    </row>
    <row r="116" spans="1:22">
      <c r="A116" s="5"/>
      <c r="C116" s="32" t="str">
        <f t="shared" si="17"/>
        <v>China Unicom</v>
      </c>
      <c r="D116" s="28" t="str">
        <f t="shared" si="17"/>
        <v>HKD 7.26</v>
      </c>
      <c r="E116" s="28" t="str">
        <f t="shared" si="17"/>
        <v>HKD 13.20</v>
      </c>
      <c r="F116" s="29">
        <f t="shared" si="17"/>
        <v>0.81818181818181812</v>
      </c>
      <c r="G116" s="28" t="str">
        <f t="shared" si="17"/>
        <v>Buy</v>
      </c>
      <c r="H116" s="30"/>
      <c r="I116" s="29">
        <f>_CU!$D$45</f>
        <v>7.26505184341531E-2</v>
      </c>
      <c r="J116" s="29">
        <f>_CU!$E$45</f>
        <v>8.7201210303641696E-2</v>
      </c>
      <c r="K116" s="29">
        <f>_CU!$F$45</f>
        <v>9.8860924970698247E-2</v>
      </c>
      <c r="L116" s="29">
        <f>_CU!$G$45</f>
        <v>0.12017776393424803</v>
      </c>
      <c r="M116" s="29">
        <f>_CU!$H$45</f>
        <v>0.18266515260997163</v>
      </c>
      <c r="N116" s="40"/>
      <c r="O116" s="135">
        <f>_CU!$D$47</f>
        <v>0.17381699882716437</v>
      </c>
      <c r="P116" s="135">
        <f>_CU!$E$47</f>
        <v>0.1877663889704036</v>
      </c>
      <c r="Q116" s="135">
        <f>_CU!$F$47</f>
        <v>0.20506521691788854</v>
      </c>
      <c r="R116" s="135">
        <f>_CU!$G$47</f>
        <v>0.22334719431308045</v>
      </c>
      <c r="S116" s="135">
        <f>_CU!$H$47</f>
        <v>8.7166558037907738E-2</v>
      </c>
      <c r="T116" s="30"/>
      <c r="U116" s="32" t="str">
        <f t="shared" si="18"/>
        <v>HKD 7.26</v>
      </c>
      <c r="V116" s="28" t="str">
        <f t="shared" si="18"/>
        <v>China Unicom</v>
      </c>
    </row>
    <row r="117" spans="1:22">
      <c r="C117" s="32" t="str">
        <f t="shared" si="17"/>
        <v>KT Corp</v>
      </c>
      <c r="D117" s="28" t="str">
        <f t="shared" si="17"/>
        <v>KRW 61,700</v>
      </c>
      <c r="E117" s="28" t="str">
        <f t="shared" si="17"/>
        <v>KRW 105,000</v>
      </c>
      <c r="F117" s="29">
        <f t="shared" si="17"/>
        <v>0.70178282009724469</v>
      </c>
      <c r="G117" s="28" t="str">
        <f t="shared" si="17"/>
        <v>Buy</v>
      </c>
      <c r="H117" s="30"/>
      <c r="I117" s="29">
        <f>_KT!$D$45</f>
        <v>3.6466774716369534E-2</v>
      </c>
      <c r="J117" s="29">
        <f>_KT!$E$45</f>
        <v>3.8897893030794162E-2</v>
      </c>
      <c r="K117" s="29">
        <f>_KT!$F$45</f>
        <v>4.8622366288492709E-2</v>
      </c>
      <c r="L117" s="29">
        <f>_KT!$G$45</f>
        <v>5.2674230145867106E-2</v>
      </c>
      <c r="M117" s="29">
        <f>_KT!$H$45</f>
        <v>0.10677208540873573</v>
      </c>
      <c r="N117" s="40"/>
      <c r="O117" s="29">
        <f>_KT!$D$47</f>
        <v>0.13754214779298246</v>
      </c>
      <c r="P117" s="29">
        <f>_KT!$E$47</f>
        <v>0.1668232077810867</v>
      </c>
      <c r="Q117" s="29">
        <f>_KT!$F$47</f>
        <v>0.18374264785994052</v>
      </c>
      <c r="R117" s="29">
        <f>_KT!$G$47</f>
        <v>0.20164288850008075</v>
      </c>
      <c r="S117" s="29">
        <f>_KT!$H$47</f>
        <v>0.11778966875594077</v>
      </c>
      <c r="T117" s="30"/>
      <c r="U117" s="32" t="str">
        <f t="shared" si="18"/>
        <v>KRW 61,700</v>
      </c>
      <c r="V117" s="28" t="str">
        <f t="shared" si="18"/>
        <v>KT Corp</v>
      </c>
    </row>
    <row r="118" spans="1:22">
      <c r="C118" s="32" t="str">
        <f t="shared" si="17"/>
        <v>Telkom Indonesia</v>
      </c>
      <c r="D118" s="28" t="str">
        <f t="shared" si="17"/>
        <v>IDR 2,810</v>
      </c>
      <c r="E118" s="28" t="str">
        <f t="shared" si="17"/>
        <v>IDR 3,500</v>
      </c>
      <c r="F118" s="29">
        <f t="shared" si="17"/>
        <v>0.24555160142348753</v>
      </c>
      <c r="G118" s="28" t="str">
        <f t="shared" si="17"/>
        <v>Neutral</v>
      </c>
      <c r="H118" s="30"/>
      <c r="I118" s="29">
        <f>PTT!$D$45</f>
        <v>7.0579035382556693E-2</v>
      </c>
      <c r="J118" s="29">
        <f>PTT!$E$45</f>
        <v>7.2483732162427802E-2</v>
      </c>
      <c r="K118" s="29">
        <f>PTT!$F$45</f>
        <v>7.5636200120494199E-2</v>
      </c>
      <c r="L118" s="29">
        <f>PTT!$G$45</f>
        <v>8.0416417837502585E-2</v>
      </c>
      <c r="M118" s="29">
        <f>PTT!$H$45</f>
        <v>4.4454843797280708E-2</v>
      </c>
      <c r="N118" s="40"/>
      <c r="O118" s="135">
        <f>PTT!$D$47</f>
        <v>6.428173018328516E-2</v>
      </c>
      <c r="P118" s="135">
        <f>PTT!$E$47</f>
        <v>6.0374495363717008E-2</v>
      </c>
      <c r="Q118" s="135">
        <f>PTT!$F$47</f>
        <v>6.3902027492501026E-2</v>
      </c>
      <c r="R118" s="135">
        <f>PTT!$G$47</f>
        <v>6.7135005394931266E-2</v>
      </c>
      <c r="S118" s="135">
        <f>PTT!$H$47</f>
        <v>1.4582008788994072E-2</v>
      </c>
      <c r="T118" s="30"/>
      <c r="U118" s="32" t="str">
        <f t="shared" si="18"/>
        <v>IDR 2,810</v>
      </c>
      <c r="V118" s="28" t="str">
        <f t="shared" si="18"/>
        <v>PT Telkom</v>
      </c>
    </row>
    <row r="119" spans="1:22">
      <c r="C119" s="35" t="str">
        <f>C68</f>
        <v>Agg. Emerging Asia Incumbent</v>
      </c>
      <c r="D119" s="36"/>
      <c r="E119" s="36"/>
      <c r="F119" s="37"/>
      <c r="G119" s="36"/>
      <c r="H119" s="30"/>
      <c r="I119" s="39">
        <f>'EM ASIA INCUMB'!$D$45</f>
        <v>6.4270172625816302E-2</v>
      </c>
      <c r="J119" s="39">
        <f>'EM ASIA INCUMB'!$E$45</f>
        <v>7.1638098545422718E-2</v>
      </c>
      <c r="K119" s="39">
        <f>'EM ASIA INCUMB'!$F$45</f>
        <v>7.8154250715205847E-2</v>
      </c>
      <c r="L119" s="39">
        <f>'EM ASIA INCUMB'!$G$45</f>
        <v>8.7226031996888123E-2</v>
      </c>
      <c r="M119" s="39">
        <f>'EM ASIA INCUMB'!$H$45</f>
        <v>0.10515077257881411</v>
      </c>
      <c r="N119" s="40"/>
      <c r="O119" s="39">
        <f>'EM ASIA INCUMB'!$D$47</f>
        <v>0.10749060311298313</v>
      </c>
      <c r="P119" s="39">
        <f>'EM ASIA INCUMB'!$E$47</f>
        <v>0.1255835174460507</v>
      </c>
      <c r="Q119" s="39">
        <f>'EM ASIA INCUMB'!$F$47</f>
        <v>0.13672197440981601</v>
      </c>
      <c r="R119" s="39">
        <f>'EM ASIA INCUMB'!$G$47</f>
        <v>0.14908047000514196</v>
      </c>
      <c r="S119" s="39">
        <f>'EM ASIA INCUMB'!$H$47</f>
        <v>0.11374667578047948</v>
      </c>
      <c r="T119" s="30"/>
      <c r="U119" s="41"/>
      <c r="V119" s="42" t="str">
        <f>V68</f>
        <v>Agg. Emerging Asia Incumbent</v>
      </c>
    </row>
    <row r="120" spans="1:22">
      <c r="C120" s="27"/>
      <c r="D120" s="28"/>
      <c r="E120" s="28"/>
      <c r="F120" s="52"/>
      <c r="G120" s="28"/>
      <c r="H120" s="30"/>
      <c r="I120" s="45"/>
      <c r="J120" s="45"/>
      <c r="K120" s="45"/>
      <c r="L120" s="45"/>
      <c r="M120" s="45"/>
      <c r="N120" s="40"/>
      <c r="O120" s="45"/>
      <c r="P120" s="45"/>
      <c r="Q120" s="45"/>
      <c r="R120" s="45"/>
      <c r="S120" s="45"/>
      <c r="T120" s="30"/>
      <c r="U120" s="32"/>
      <c r="V120" s="34"/>
    </row>
    <row r="121" spans="1:22">
      <c r="C121" s="35" t="str">
        <f>C70</f>
        <v>Agg. Emerging Incumbent</v>
      </c>
      <c r="D121" s="36"/>
      <c r="E121" s="36"/>
      <c r="F121" s="37"/>
      <c r="G121" s="36"/>
      <c r="H121" s="30"/>
      <c r="I121" s="39">
        <f>'EM INCUMB'!$D$45</f>
        <v>4.6713014887079352E-2</v>
      </c>
      <c r="J121" s="39">
        <f>'EM INCUMB'!$E$45</f>
        <v>5.5860921075657842E-2</v>
      </c>
      <c r="K121" s="39">
        <f>'EM INCUMB'!$F$45</f>
        <v>6.2062147024960539E-2</v>
      </c>
      <c r="L121" s="39">
        <f>'EM INCUMB'!$G$45</f>
        <v>6.9652282078822819E-2</v>
      </c>
      <c r="M121" s="39">
        <f>'EM INCUMB'!$H$45</f>
        <v>0.12973671135672182</v>
      </c>
      <c r="N121" s="40"/>
      <c r="O121" s="39">
        <f>'EM INCUMB'!$D$47</f>
        <v>9.6946659291652512E-2</v>
      </c>
      <c r="P121" s="39">
        <f>'EM INCUMB'!$E$47</f>
        <v>0.11358194078816032</v>
      </c>
      <c r="Q121" s="39">
        <f>'EM INCUMB'!$F$47</f>
        <v>0.12404303892608196</v>
      </c>
      <c r="R121" s="39">
        <f>'EM INCUMB'!$G$47</f>
        <v>0.137067769440228</v>
      </c>
      <c r="S121" s="39">
        <f>'EM INCUMB'!$H$47</f>
        <v>0.11011215571418109</v>
      </c>
      <c r="T121" s="30"/>
      <c r="U121" s="41"/>
      <c r="V121" s="42" t="str">
        <f>V70</f>
        <v>Agg. Emerging Incumbent</v>
      </c>
    </row>
    <row r="122" spans="1:22">
      <c r="C122" s="27"/>
      <c r="D122" s="28"/>
      <c r="E122" s="28"/>
      <c r="F122" s="29"/>
      <c r="G122" s="28"/>
      <c r="H122" s="30"/>
      <c r="I122" s="29"/>
      <c r="J122" s="29"/>
      <c r="K122" s="29"/>
      <c r="L122" s="29"/>
      <c r="M122" s="29"/>
      <c r="N122" s="40"/>
      <c r="O122" s="29"/>
      <c r="P122" s="29"/>
      <c r="Q122" s="29"/>
      <c r="R122" s="29"/>
      <c r="S122" s="29"/>
      <c r="T122" s="30"/>
      <c r="U122" s="32"/>
      <c r="V122" s="34"/>
    </row>
    <row r="123" spans="1:22">
      <c r="A123" s="25" t="s">
        <v>1091</v>
      </c>
      <c r="C123" s="32" t="str">
        <f t="shared" ref="C123:G127" si="19">C72</f>
        <v>Airtel Africa</v>
      </c>
      <c r="D123" s="28" t="str">
        <f t="shared" si="19"/>
        <v>GBP3.60</v>
      </c>
      <c r="E123" s="28" t="str">
        <f t="shared" si="19"/>
        <v>GBP4.60</v>
      </c>
      <c r="F123" s="29">
        <f t="shared" si="19"/>
        <v>0.2791991101223581</v>
      </c>
      <c r="G123" s="28" t="str">
        <f t="shared" si="19"/>
        <v>Buy</v>
      </c>
      <c r="H123" s="30"/>
      <c r="I123" s="29">
        <f>AAF!$D$45</f>
        <v>1.4370120702164096E-2</v>
      </c>
      <c r="J123" s="29">
        <f>AAF!$E$45</f>
        <v>1.6652687052789047E-2</v>
      </c>
      <c r="K123" s="29">
        <f>AAF!$F$45</f>
        <v>1.9704622000103294E-2</v>
      </c>
      <c r="L123" s="29">
        <f>AAF!$G$45</f>
        <v>2.382436604820163E-2</v>
      </c>
      <c r="M123" s="29">
        <f>AAF!$H$45</f>
        <v>0.15960069083240169</v>
      </c>
      <c r="N123" s="40"/>
      <c r="O123" s="29">
        <f>AAF!$D$47</f>
        <v>2.7491785123897428E-2</v>
      </c>
      <c r="P123" s="29">
        <f>AAF!$E$47</f>
        <v>6.0106633018152437E-2</v>
      </c>
      <c r="Q123" s="29">
        <f>AAF!$F$47</f>
        <v>7.4375895960238844E-2</v>
      </c>
      <c r="R123" s="29">
        <f>AAF!$G$47</f>
        <v>8.4835028774922383E-2</v>
      </c>
      <c r="S123" s="135">
        <f>AAF!$H$47</f>
        <v>0.42641394707137947</v>
      </c>
      <c r="T123" s="30"/>
      <c r="U123" s="32" t="str">
        <f t="shared" ref="U123:V127" si="20">U72</f>
        <v>GBP3.60</v>
      </c>
      <c r="V123" s="28" t="str">
        <f t="shared" si="20"/>
        <v>Airtel Africa</v>
      </c>
    </row>
    <row r="124" spans="1:22">
      <c r="C124" s="32" t="str">
        <f t="shared" si="19"/>
        <v>MTN</v>
      </c>
      <c r="D124" s="28" t="str">
        <f t="shared" si="19"/>
        <v>ZAR 206.35</v>
      </c>
      <c r="E124" s="28" t="str">
        <f t="shared" si="19"/>
        <v>ZAR 280.00</v>
      </c>
      <c r="F124" s="29">
        <f t="shared" si="19"/>
        <v>0.35691785800823839</v>
      </c>
      <c r="G124" s="28" t="str">
        <f t="shared" si="19"/>
        <v>Buy</v>
      </c>
      <c r="H124" s="30"/>
      <c r="I124" s="29">
        <f>MTN!$D$45</f>
        <v>1.9447022133611654E-2</v>
      </c>
      <c r="J124" s="29">
        <f>MTN!$E$45</f>
        <v>2.4577961071623557E-2</v>
      </c>
      <c r="K124" s="29">
        <f>MTN!$F$45</f>
        <v>3.323730684873339E-2</v>
      </c>
      <c r="L124" s="29">
        <f>MTN!$G$45</f>
        <v>4.0091501394437956E-2</v>
      </c>
      <c r="M124" s="29">
        <f>MTN!$H$45</f>
        <v>0.27266978264467112</v>
      </c>
      <c r="N124" s="40"/>
      <c r="O124" s="29">
        <f>MTN!$D$47</f>
        <v>2.678715831312754E-2</v>
      </c>
      <c r="P124" s="29">
        <f>MTN!$E$47</f>
        <v>2.7736454299817928E-2</v>
      </c>
      <c r="Q124" s="29">
        <f>MTN!$F$47</f>
        <v>4.6732150028403772E-2</v>
      </c>
      <c r="R124" s="29">
        <f>MTN!$G$47</f>
        <v>5.6758477214138278E-2</v>
      </c>
      <c r="S124" s="135">
        <f>MTN!$H$47</f>
        <v>0.28435187941889972</v>
      </c>
      <c r="T124" s="30"/>
      <c r="U124" s="32" t="str">
        <f t="shared" si="20"/>
        <v>ZAR 206.35</v>
      </c>
      <c r="V124" s="28" t="str">
        <f t="shared" si="20"/>
        <v>MTN</v>
      </c>
    </row>
    <row r="125" spans="1:22" s="5" customFormat="1">
      <c r="A125" s="23"/>
      <c r="B125" s="26"/>
      <c r="C125" s="32" t="str">
        <f t="shared" si="19"/>
        <v>Safaricom</v>
      </c>
      <c r="D125" s="28" t="str">
        <f t="shared" si="19"/>
        <v>KES 29.90</v>
      </c>
      <c r="E125" s="28" t="str">
        <f t="shared" si="19"/>
        <v>KES 40.0</v>
      </c>
      <c r="F125" s="29">
        <f t="shared" si="19"/>
        <v>0.33779264214046822</v>
      </c>
      <c r="G125" s="28" t="str">
        <f t="shared" si="19"/>
        <v>Buy</v>
      </c>
      <c r="H125" s="30"/>
      <c r="I125" s="29">
        <f>SAF!$D$45</f>
        <v>6.162538439848967E-2</v>
      </c>
      <c r="J125" s="29">
        <f>SAF!$E$45</f>
        <v>7.1928376173738706E-2</v>
      </c>
      <c r="K125" s="29">
        <f>SAF!$F$45</f>
        <v>8.0198861166521959E-2</v>
      </c>
      <c r="L125" s="29">
        <f>SAF!$G$45</f>
        <v>8.897821948936234E-2</v>
      </c>
      <c r="M125" s="29">
        <f>SAF!$H$45</f>
        <v>0.13025045335040586</v>
      </c>
      <c r="N125" s="40"/>
      <c r="O125" s="29">
        <f>SAF!$D$47</f>
        <v>7.495121106040091E-2</v>
      </c>
      <c r="P125" s="29">
        <f>SAF!$E$47</f>
        <v>9.0405321750279197E-2</v>
      </c>
      <c r="Q125" s="29">
        <f>SAF!$F$47</f>
        <v>0.10124139844991807</v>
      </c>
      <c r="R125" s="29">
        <f>SAF!$G$47</f>
        <v>0.11328903439158826</v>
      </c>
      <c r="S125" s="135">
        <f>SAF!$H$47</f>
        <v>0.1476331207795043</v>
      </c>
      <c r="T125" s="30"/>
      <c r="U125" s="32" t="str">
        <f t="shared" si="20"/>
        <v>KES 29.90</v>
      </c>
      <c r="V125" s="28" t="str">
        <f t="shared" si="20"/>
        <v>Safaricom</v>
      </c>
    </row>
    <row r="126" spans="1:22" s="5" customFormat="1">
      <c r="A126" s="23"/>
      <c r="B126" s="26"/>
      <c r="C126" s="32" t="str">
        <f t="shared" si="19"/>
        <v>VEON</v>
      </c>
      <c r="D126" s="28" t="str">
        <f t="shared" si="19"/>
        <v>USD 54.9</v>
      </c>
      <c r="E126" s="28" t="str">
        <f t="shared" si="19"/>
        <v>USD 100.0</v>
      </c>
      <c r="F126" s="29">
        <f t="shared" si="19"/>
        <v>0.82116190129302513</v>
      </c>
      <c r="G126" s="28" t="str">
        <f t="shared" si="19"/>
        <v>Buy</v>
      </c>
      <c r="H126" s="30"/>
      <c r="I126" s="29">
        <f>VIMP!$D$45</f>
        <v>0</v>
      </c>
      <c r="J126" s="29">
        <f>VIMP!$E$45</f>
        <v>0</v>
      </c>
      <c r="K126" s="29">
        <f>VIMP!$F$45</f>
        <v>0</v>
      </c>
      <c r="L126" s="29">
        <f>VIMP!$G$45</f>
        <v>0</v>
      </c>
      <c r="M126" s="29" t="str">
        <f>VIMP!$H$45</f>
        <v>nm</v>
      </c>
      <c r="N126" s="40"/>
      <c r="O126" s="29">
        <f>VIMP!$D$47</f>
        <v>6.7827441610373781E-2</v>
      </c>
      <c r="P126" s="29">
        <f>VIMP!$E$47</f>
        <v>0.11039423576038339</v>
      </c>
      <c r="Q126" s="29">
        <f>VIMP!$F$47</f>
        <v>0.13769673186150128</v>
      </c>
      <c r="R126" s="29">
        <f>VIMP!$G$47</f>
        <v>0.16165879731254529</v>
      </c>
      <c r="S126" s="29">
        <f>VIMP!$H$47</f>
        <v>0.32362160289815556</v>
      </c>
      <c r="T126" s="30"/>
      <c r="U126" s="32" t="str">
        <f t="shared" si="20"/>
        <v>USD 54.9</v>
      </c>
      <c r="V126" s="28" t="str">
        <f t="shared" si="20"/>
        <v>VEON</v>
      </c>
    </row>
    <row r="127" spans="1:22">
      <c r="C127" s="32" t="str">
        <f t="shared" si="19"/>
        <v>Vodacom</v>
      </c>
      <c r="D127" s="28" t="str">
        <f t="shared" si="19"/>
        <v>ZAR 145.6</v>
      </c>
      <c r="E127" s="28" t="str">
        <f t="shared" si="19"/>
        <v>ZAR 215.0</v>
      </c>
      <c r="F127" s="29">
        <f t="shared" si="19"/>
        <v>0.47685121582634959</v>
      </c>
      <c r="G127" s="28" t="str">
        <f t="shared" si="19"/>
        <v>Buy</v>
      </c>
      <c r="H127" s="30"/>
      <c r="I127" s="29">
        <f>VODA!$D$45</f>
        <v>5.0593562648338523E-2</v>
      </c>
      <c r="J127" s="29">
        <f>VODA!$E$45</f>
        <v>8.8975730407186107E-2</v>
      </c>
      <c r="K127" s="29">
        <f>VODA!$F$45</f>
        <v>0.10927900662513766</v>
      </c>
      <c r="L127" s="29">
        <f>VODA!$G$45</f>
        <v>0.12944122807475147</v>
      </c>
      <c r="M127" s="29">
        <f>VODA!$H$45</f>
        <v>0.36495136966083219</v>
      </c>
      <c r="N127" s="40"/>
      <c r="O127" s="29">
        <f>VODA!$D$47</f>
        <v>5.5110281163584053E-2</v>
      </c>
      <c r="P127" s="29">
        <f>VODA!$E$47</f>
        <v>9.2859282793012324E-2</v>
      </c>
      <c r="Q127" s="29">
        <f>VODA!$F$47</f>
        <v>0.10801329142359901</v>
      </c>
      <c r="R127" s="29">
        <f>VODA!$G$47</f>
        <v>0.12946361545687776</v>
      </c>
      <c r="S127" s="29">
        <f>VODA!$H$47</f>
        <v>0.32667056238470837</v>
      </c>
      <c r="T127" s="30"/>
      <c r="U127" s="32" t="str">
        <f t="shared" si="20"/>
        <v>ZAR 145.6</v>
      </c>
      <c r="V127" s="28" t="str">
        <f t="shared" si="20"/>
        <v>Vodacom</v>
      </c>
    </row>
    <row r="128" spans="1:22" s="5" customFormat="1">
      <c r="A128" s="23"/>
      <c r="B128" s="26"/>
      <c r="C128" s="35" t="str">
        <f>C77</f>
        <v>Agg. EMEA Cellular</v>
      </c>
      <c r="D128" s="36"/>
      <c r="E128" s="36"/>
      <c r="F128" s="37"/>
      <c r="G128" s="36"/>
      <c r="H128" s="30"/>
      <c r="I128" s="39">
        <f>'EMEA CELLULAR'!$D$45</f>
        <v>3.0544287380878801E-2</v>
      </c>
      <c r="J128" s="39">
        <f>'EMEA CELLULAR'!$E$45</f>
        <v>4.395508539543818E-2</v>
      </c>
      <c r="K128" s="39">
        <f>'EMEA CELLULAR'!$F$45</f>
        <v>5.3871956178551617E-2</v>
      </c>
      <c r="L128" s="39">
        <f>'EMEA CELLULAR'!$G$45</f>
        <v>6.3557237996527752E-2</v>
      </c>
      <c r="M128" s="39">
        <f>'EMEA CELLULAR'!$H$45</f>
        <v>0.26908290905415133</v>
      </c>
      <c r="N128" s="40"/>
      <c r="O128" s="39">
        <f>'EMEA CELLULAR'!$D$47</f>
        <v>4.2643622737171552E-2</v>
      </c>
      <c r="P128" s="39">
        <f>'EMEA CELLULAR'!$E$47</f>
        <v>6.4891438210719285E-2</v>
      </c>
      <c r="Q128" s="39">
        <f>'EMEA CELLULAR'!$F$47</f>
        <v>8.1127163237831965E-2</v>
      </c>
      <c r="R128" s="39">
        <f>'EMEA CELLULAR'!$G$47</f>
        <v>9.5204135265074971E-2</v>
      </c>
      <c r="S128" s="39">
        <f>'EMEA CELLULAR'!$H$47</f>
        <v>0.29920862771021017</v>
      </c>
      <c r="T128" s="30"/>
      <c r="U128" s="41"/>
      <c r="V128" s="42" t="str">
        <f>V77</f>
        <v>Agg. EMEA Cellular</v>
      </c>
    </row>
    <row r="129" spans="1:26">
      <c r="A129" s="5"/>
      <c r="C129" s="27"/>
      <c r="D129" s="28"/>
      <c r="E129" s="28"/>
      <c r="F129" s="29"/>
      <c r="G129" s="28"/>
      <c r="H129" s="30"/>
      <c r="I129" s="29"/>
      <c r="J129" s="29"/>
      <c r="K129" s="29"/>
      <c r="L129" s="29"/>
      <c r="M129" s="29"/>
      <c r="N129" s="40"/>
      <c r="O129" s="29"/>
      <c r="P129" s="29"/>
      <c r="Q129" s="29"/>
      <c r="R129" s="29"/>
      <c r="S129" s="29"/>
      <c r="T129" s="30"/>
      <c r="U129" s="32"/>
      <c r="V129" s="34"/>
    </row>
    <row r="130" spans="1:26">
      <c r="A130" s="5"/>
      <c r="C130" s="32" t="str">
        <f t="shared" ref="C130:G132" si="21">C79</f>
        <v>Entel</v>
      </c>
      <c r="D130" s="28" t="str">
        <f t="shared" si="21"/>
        <v>CLP 3,643</v>
      </c>
      <c r="E130" s="28" t="str">
        <f t="shared" si="21"/>
        <v>CLP 3,150</v>
      </c>
      <c r="F130" s="29">
        <f t="shared" si="21"/>
        <v>-0.13532802635190777</v>
      </c>
      <c r="G130" s="28" t="str">
        <f t="shared" si="21"/>
        <v>Neutral</v>
      </c>
      <c r="H130" s="30"/>
      <c r="I130" s="29">
        <f>ENTEL!$D$45</f>
        <v>4.5292341476804825E-2</v>
      </c>
      <c r="J130" s="29">
        <f>ENTEL!$E$45</f>
        <v>4.9821575624485318E-2</v>
      </c>
      <c r="K130" s="29">
        <f>ENTEL!$F$45</f>
        <v>5.4803733186933851E-2</v>
      </c>
      <c r="L130" s="29">
        <f>ENTEL!$G$45</f>
        <v>6.0284106505627245E-2</v>
      </c>
      <c r="M130" s="29">
        <f>ENTEL!$H$45</f>
        <v>0.10000000000000009</v>
      </c>
      <c r="N130" s="40"/>
      <c r="O130" s="29">
        <f>ENTEL!$D$47</f>
        <v>-5.2348802678140745E-2</v>
      </c>
      <c r="P130" s="29">
        <f>ENTEL!$E$47</f>
        <v>-1.9493680815095681E-2</v>
      </c>
      <c r="Q130" s="29">
        <f>ENTEL!$F$47</f>
        <v>9.5691928111789012E-4</v>
      </c>
      <c r="R130" s="29">
        <f>ENTEL!$G$47</f>
        <v>4.061817247996944E-2</v>
      </c>
      <c r="S130" s="135">
        <f>ENTEL!$H$47</f>
        <v>-1.8679743052699187</v>
      </c>
      <c r="T130" s="30"/>
      <c r="U130" s="32" t="str">
        <f t="shared" ref="U130:V132" si="22">U79</f>
        <v>CLP 3,643</v>
      </c>
      <c r="V130" s="28" t="str">
        <f t="shared" si="22"/>
        <v>Entel</v>
      </c>
    </row>
    <row r="131" spans="1:26" s="5" customFormat="1">
      <c r="B131" s="26"/>
      <c r="C131" s="32" t="str">
        <f t="shared" si="21"/>
        <v>Millicom</v>
      </c>
      <c r="D131" s="28" t="str">
        <f t="shared" si="21"/>
        <v>USD  83.6</v>
      </c>
      <c r="E131" s="28" t="str">
        <f t="shared" si="21"/>
        <v>USD 70.0</v>
      </c>
      <c r="F131" s="29">
        <f t="shared" si="21"/>
        <v>-0.16292974588938713</v>
      </c>
      <c r="G131" s="28" t="str">
        <f t="shared" si="21"/>
        <v>Buy</v>
      </c>
      <c r="H131" s="30"/>
      <c r="I131" s="29">
        <f>MILLI!$D$45</f>
        <v>5.0822122571001493E-2</v>
      </c>
      <c r="J131" s="29">
        <f>MILLI!$E$45</f>
        <v>4.3049327354260085E-2</v>
      </c>
      <c r="K131" s="29">
        <f>MILLI!$F$45</f>
        <v>4.7832585949177879E-2</v>
      </c>
      <c r="L131" s="29">
        <f>MILLI!$G$45</f>
        <v>5.3811659192825115E-2</v>
      </c>
      <c r="M131" s="29">
        <f>MILLI!$H$45</f>
        <v>2.5150158610842688E-4</v>
      </c>
      <c r="N131" s="40"/>
      <c r="O131" s="29">
        <f>MILLI!$D$47</f>
        <v>5.8949350640856345E-2</v>
      </c>
      <c r="P131" s="29">
        <f>MILLI!$E$47</f>
        <v>6.2828389535032073E-2</v>
      </c>
      <c r="Q131" s="29">
        <f>MILLI!$F$47</f>
        <v>7.9578874989684537E-2</v>
      </c>
      <c r="R131" s="29">
        <f>MILLI!$G$47</f>
        <v>8.5271160337619542E-2</v>
      </c>
      <c r="S131" s="135">
        <f>MILLI!$H$47</f>
        <v>0.10987925301608126</v>
      </c>
      <c r="T131" s="30"/>
      <c r="U131" s="32" t="str">
        <f t="shared" si="22"/>
        <v>USD  83.6</v>
      </c>
      <c r="V131" s="28" t="str">
        <f t="shared" si="22"/>
        <v>Millicom</v>
      </c>
    </row>
    <row r="132" spans="1:26" s="5" customFormat="1">
      <c r="B132" s="26"/>
      <c r="C132" s="32" t="str">
        <f t="shared" si="21"/>
        <v>TIM Participacoes</v>
      </c>
      <c r="D132" s="28" t="str">
        <f t="shared" si="21"/>
        <v>BRL 25.99</v>
      </c>
      <c r="E132" s="28" t="str">
        <f t="shared" si="21"/>
        <v>BRL 28.00</v>
      </c>
      <c r="F132" s="29">
        <f t="shared" si="21"/>
        <v>7.7337437475952342E-2</v>
      </c>
      <c r="G132" s="28" t="str">
        <f t="shared" si="21"/>
        <v>Buy</v>
      </c>
      <c r="H132" s="30"/>
      <c r="I132" s="29">
        <f>TIMP!$D$45</f>
        <v>0.12674923986608769</v>
      </c>
      <c r="J132" s="29">
        <f>TIMP!$E$45</f>
        <v>0.14893035684265302</v>
      </c>
      <c r="K132" s="29">
        <f>TIMP!$F$45</f>
        <v>0.17424851750590403</v>
      </c>
      <c r="L132" s="29">
        <f>TIMP!$G$45</f>
        <v>0.18296094338119923</v>
      </c>
      <c r="M132" s="29">
        <f>TIMP!$H$45</f>
        <v>0.10035477163722795</v>
      </c>
      <c r="N132" s="40"/>
      <c r="O132" s="29">
        <f>TIMP!$D$47</f>
        <v>0.16124617817362646</v>
      </c>
      <c r="P132" s="29">
        <f>TIMP!$E$47</f>
        <v>0.1854426433334137</v>
      </c>
      <c r="Q132" s="29">
        <f>TIMP!$F$47</f>
        <v>0.21310063094003748</v>
      </c>
      <c r="R132" s="29">
        <f>TIMP!$G$47</f>
        <v>0.23957498769049043</v>
      </c>
      <c r="S132" s="29">
        <f>TIMP!$H$47</f>
        <v>0.11099576509237274</v>
      </c>
      <c r="T132" s="30"/>
      <c r="U132" s="32" t="str">
        <f t="shared" si="22"/>
        <v>BRL 25.99</v>
      </c>
      <c r="V132" s="28" t="str">
        <f t="shared" si="22"/>
        <v>TIM Participacoes</v>
      </c>
    </row>
    <row r="133" spans="1:26">
      <c r="A133" s="25"/>
      <c r="B133" s="26" t="s">
        <v>483</v>
      </c>
      <c r="C133" s="32" t="s">
        <v>688</v>
      </c>
      <c r="D133" s="28" t="str">
        <f>'EM Multiples'!B133&amp;TEXT(Prices!C$115,"0.00")</f>
        <v>MXN59.40</v>
      </c>
      <c r="E133" s="28" t="str">
        <f>'EM Multiples'!B133&amp;TEXT(Prices!E$115,"0.00")</f>
        <v>MXN75.00</v>
      </c>
      <c r="F133" s="29">
        <f>Prices!F$115</f>
        <v>0.26262626262626276</v>
      </c>
      <c r="G133" s="28" t="str">
        <f>Prices!D$115</f>
        <v>Buy</v>
      </c>
      <c r="H133" s="30"/>
      <c r="I133" s="29">
        <f>MEGA!$D$45</f>
        <v>6.1851851851851845E-2</v>
      </c>
      <c r="J133" s="29">
        <f>MEGA!$E$45</f>
        <v>6.8037037037037049E-2</v>
      </c>
      <c r="K133" s="29">
        <f>MEGA!$F$45</f>
        <v>7.4840740740740763E-2</v>
      </c>
      <c r="L133" s="29">
        <f>MEGA!$G$45</f>
        <v>8.2324814814814823E-2</v>
      </c>
      <c r="M133" s="29">
        <f>MEGA!$H$45</f>
        <v>0.10000000000000009</v>
      </c>
      <c r="N133" s="30"/>
      <c r="O133" s="29">
        <f>MEGA!$D$47</f>
        <v>3.6836203947207789E-2</v>
      </c>
      <c r="P133" s="29">
        <f>MEGA!$E$47</f>
        <v>5.9204294056613829E-2</v>
      </c>
      <c r="Q133" s="29">
        <f>MEGA!$F$47</f>
        <v>8.6101032644604975E-2</v>
      </c>
      <c r="R133" s="29">
        <f>MEGA!$G$47</f>
        <v>0.11032824174447009</v>
      </c>
      <c r="S133" s="29">
        <f>MEGA!$H$47</f>
        <v>0.44146447205298056</v>
      </c>
      <c r="T133" s="30"/>
      <c r="U133" s="32" t="str">
        <f>D133</f>
        <v>MXN59.40</v>
      </c>
      <c r="V133" s="28" t="str">
        <f>C133</f>
        <v>Megacable</v>
      </c>
      <c r="Z133" s="30"/>
    </row>
    <row r="134" spans="1:26">
      <c r="A134" s="5"/>
      <c r="B134" s="26" t="s">
        <v>331</v>
      </c>
      <c r="C134" s="32" t="s">
        <v>675</v>
      </c>
      <c r="D134" s="28" t="str">
        <f>'EM Multiples'!B134&amp;TEXT(Prices!C$118,"0.00")</f>
        <v>USD8.53</v>
      </c>
      <c r="E134" s="28" t="str">
        <f>'EM Multiples'!B134&amp;TEXT(Prices!E$118,"0.00")</f>
        <v>USD14.90</v>
      </c>
      <c r="F134" s="29">
        <f>Prices!F$118</f>
        <v>0.74780058651026393</v>
      </c>
      <c r="G134" s="28" t="str">
        <f>Prices!D$118</f>
        <v>Buy</v>
      </c>
      <c r="H134" s="30"/>
      <c r="I134" s="29">
        <f>LiLAC!D$45</f>
        <v>0</v>
      </c>
      <c r="J134" s="29">
        <f>LiLAC!E$45</f>
        <v>0</v>
      </c>
      <c r="K134" s="29">
        <f>LiLAC!F$45</f>
        <v>0</v>
      </c>
      <c r="L134" s="29">
        <f>LiLAC!G$45</f>
        <v>0</v>
      </c>
      <c r="M134" s="29" t="str">
        <f>LiLAC!H$45</f>
        <v>nm</v>
      </c>
      <c r="N134" s="30"/>
      <c r="O134" s="29">
        <f>LiLAC!$D$47</f>
        <v>7.9466471482964507E-4</v>
      </c>
      <c r="P134" s="29">
        <f>LiLAC!$E$47</f>
        <v>4.2690960632134907E-2</v>
      </c>
      <c r="Q134" s="29">
        <f>LiLAC!$F$47</f>
        <v>8.8405150555152121E-2</v>
      </c>
      <c r="R134" s="29">
        <f>LiLAC!$G$47</f>
        <v>0.1269324730917466</v>
      </c>
      <c r="S134" s="29">
        <f>LiLAC!$H$47</f>
        <v>4.3439626201333299</v>
      </c>
      <c r="T134" s="30"/>
      <c r="U134" s="32" t="str">
        <f>D134</f>
        <v>USD8.53</v>
      </c>
      <c r="V134" s="28" t="str">
        <f>C134</f>
        <v>LiLAC</v>
      </c>
      <c r="Z134" s="30"/>
    </row>
    <row r="135" spans="1:26" s="5" customFormat="1">
      <c r="B135" s="26"/>
      <c r="C135" s="35" t="str">
        <f>C84</f>
        <v>Agg. LatAm Other</v>
      </c>
      <c r="D135" s="36"/>
      <c r="E135" s="36"/>
      <c r="F135" s="37"/>
      <c r="G135" s="36"/>
      <c r="H135" s="30"/>
      <c r="I135" s="39">
        <f>'LATAM OTHER'!$D$45</f>
        <v>6.6798352381774173E-2</v>
      </c>
      <c r="J135" s="39">
        <f>'LATAM OTHER'!$E$45</f>
        <v>6.8747335864796422E-2</v>
      </c>
      <c r="K135" s="39">
        <f>'LATAM OTHER'!$F$45</f>
        <v>7.8197938134596134E-2</v>
      </c>
      <c r="L135" s="39">
        <f>'LATAM OTHER'!$G$45</f>
        <v>8.4412656483087073E-2</v>
      </c>
      <c r="M135" s="39">
        <f>'LATAM OTHER'!$H$45</f>
        <v>6.1749479822025055E-2</v>
      </c>
      <c r="N135" s="40"/>
      <c r="O135" s="39">
        <f>'LATAM OTHER'!$D$47</f>
        <v>8.6166698521916246E-2</v>
      </c>
      <c r="P135" s="39">
        <f>'LATAM OTHER'!$E$47</f>
        <v>0.10379110009403501</v>
      </c>
      <c r="Q135" s="39">
        <f>'LATAM OTHER'!$F$47</f>
        <v>0.13284889371481659</v>
      </c>
      <c r="R135" s="39">
        <f>'LATAM OTHER'!$G$47</f>
        <v>0.15317150117344031</v>
      </c>
      <c r="S135" s="39">
        <f>'LATAM OTHER'!$H$47</f>
        <v>0.18323846876090721</v>
      </c>
      <c r="T135" s="30"/>
      <c r="U135" s="41"/>
      <c r="V135" s="42" t="str">
        <f>V84</f>
        <v>Agg. LatAm Cellular</v>
      </c>
    </row>
    <row r="136" spans="1:26" s="5" customFormat="1">
      <c r="A136" s="23"/>
      <c r="B136" s="26"/>
      <c r="C136" s="27"/>
      <c r="D136" s="28"/>
      <c r="E136" s="28"/>
      <c r="F136" s="29"/>
      <c r="G136" s="28"/>
      <c r="H136" s="30"/>
      <c r="I136" s="29"/>
      <c r="J136" s="29"/>
      <c r="K136" s="29"/>
      <c r="L136" s="29"/>
      <c r="M136" s="29"/>
      <c r="N136" s="30"/>
      <c r="O136" s="29"/>
      <c r="P136" s="29"/>
      <c r="Q136" s="29"/>
      <c r="R136" s="29"/>
      <c r="S136" s="29"/>
      <c r="T136" s="30"/>
      <c r="U136" s="32"/>
      <c r="V136" s="34"/>
    </row>
    <row r="137" spans="1:26" s="5" customFormat="1">
      <c r="B137" s="26"/>
      <c r="C137" s="32" t="str">
        <f t="shared" ref="C137:G148" si="23">C86</f>
        <v>AIS</v>
      </c>
      <c r="D137" s="28" t="str">
        <f t="shared" si="23"/>
        <v>THB 349.0</v>
      </c>
      <c r="E137" s="28" t="str">
        <f t="shared" si="23"/>
        <v>THB 330.0</v>
      </c>
      <c r="F137" s="29">
        <f t="shared" si="23"/>
        <v>-5.4441260744985676E-2</v>
      </c>
      <c r="G137" s="28" t="str">
        <f t="shared" si="23"/>
        <v>Buy</v>
      </c>
      <c r="H137" s="30"/>
      <c r="I137" s="29">
        <f>ADVANCED!$D$45</f>
        <v>3.8262714574781753E-2</v>
      </c>
      <c r="J137" s="29">
        <f>ADVANCED!$E$45</f>
        <v>4.1660020418810471E-2</v>
      </c>
      <c r="K137" s="29">
        <f>ADVANCED!$F$45</f>
        <v>4.5363098696926354E-2</v>
      </c>
      <c r="L137" s="29">
        <f>ADVANCED!$G$45</f>
        <v>5.029292492574209E-2</v>
      </c>
      <c r="M137" s="29">
        <f>ADVANCED!$H$45</f>
        <v>9.541085084835732E-2</v>
      </c>
      <c r="N137" s="30"/>
      <c r="O137" s="29">
        <f>ADVANCED!$D$47</f>
        <v>4.4597802785402853E-2</v>
      </c>
      <c r="P137" s="29">
        <f>ADVANCED!$E$47</f>
        <v>5.4935956764362158E-2</v>
      </c>
      <c r="Q137" s="29">
        <f>ADVANCED!$F$47</f>
        <v>5.7636669330539701E-2</v>
      </c>
      <c r="R137" s="29">
        <f>ADVANCED!$G$47</f>
        <v>6.2006695624032653E-2</v>
      </c>
      <c r="S137" s="29">
        <f>ADVANCED!$H$47</f>
        <v>0.11611353584540085</v>
      </c>
      <c r="T137" s="30"/>
      <c r="U137" s="32" t="str">
        <f t="shared" ref="U137:V148" si="24">U86</f>
        <v>THB 349.0</v>
      </c>
      <c r="V137" s="28" t="str">
        <f t="shared" si="24"/>
        <v>AIS</v>
      </c>
    </row>
    <row r="138" spans="1:26" s="5" customFormat="1">
      <c r="A138" s="23"/>
      <c r="B138" s="26"/>
      <c r="C138" s="32" t="str">
        <f t="shared" si="23"/>
        <v>Axiata</v>
      </c>
      <c r="D138" s="28" t="str">
        <f t="shared" si="23"/>
        <v>MYR 2.24</v>
      </c>
      <c r="E138" s="28" t="str">
        <f t="shared" si="23"/>
        <v>MYR 4.50</v>
      </c>
      <c r="F138" s="29">
        <f t="shared" si="23"/>
        <v>1.0089285714285712</v>
      </c>
      <c r="G138" s="28" t="str">
        <f t="shared" si="23"/>
        <v>Buy</v>
      </c>
      <c r="H138" s="30"/>
      <c r="I138" s="29">
        <f>AXI!$D$45</f>
        <v>4.4642857142857144E-2</v>
      </c>
      <c r="J138" s="29">
        <f>AXI!$E$45</f>
        <v>4.9107142857142856E-2</v>
      </c>
      <c r="K138" s="29">
        <f>AXI!$F$45</f>
        <v>5.3571428571428568E-2</v>
      </c>
      <c r="L138" s="29">
        <f>AXI!$G$45</f>
        <v>5.8035714285714281E-2</v>
      </c>
      <c r="M138" s="29">
        <f>AXI!$H$45</f>
        <v>9.1392883061105712E-2</v>
      </c>
      <c r="N138" s="30"/>
      <c r="O138" s="29">
        <f>AXI!$D$47</f>
        <v>2.7774324870257001E-2</v>
      </c>
      <c r="P138" s="29">
        <f>AXI!$E$47</f>
        <v>3.7874079368532272E-2</v>
      </c>
      <c r="Q138" s="29">
        <f>AXI!$F$47</f>
        <v>6.9484368687653425E-2</v>
      </c>
      <c r="R138" s="29">
        <f>AXI!$G$47</f>
        <v>8.443977438702259E-2</v>
      </c>
      <c r="S138" s="29">
        <f>AXI!$H$47</f>
        <v>0.44866461124002854</v>
      </c>
      <c r="T138" s="30"/>
      <c r="U138" s="32" t="str">
        <f t="shared" si="24"/>
        <v>MYR 2.24</v>
      </c>
      <c r="V138" s="28" t="str">
        <f t="shared" si="24"/>
        <v>Axiata</v>
      </c>
    </row>
    <row r="139" spans="1:26" s="5" customFormat="1">
      <c r="A139" s="23"/>
      <c r="B139" s="26"/>
      <c r="C139" s="32" t="str">
        <f t="shared" si="23"/>
        <v>Bharti Airtel</v>
      </c>
      <c r="D139" s="28" t="str">
        <f t="shared" si="23"/>
        <v>INR 1815</v>
      </c>
      <c r="E139" s="28" t="str">
        <f t="shared" si="23"/>
        <v>INR 2750</v>
      </c>
      <c r="F139" s="29">
        <f t="shared" si="23"/>
        <v>0.51540199482008031</v>
      </c>
      <c r="G139" s="28" t="str">
        <f t="shared" si="23"/>
        <v>Buy</v>
      </c>
      <c r="H139" s="30"/>
      <c r="I139" s="29">
        <f>BHART!$D$45</f>
        <v>1.1472379120258865E-2</v>
      </c>
      <c r="J139" s="29">
        <f>BHART!$E$45</f>
        <v>1.822634155911124E-2</v>
      </c>
      <c r="K139" s="29">
        <f>BHART!$F$45</f>
        <v>2.597227581771322E-2</v>
      </c>
      <c r="L139" s="29">
        <f>BHART!$G$45</f>
        <v>3.4660153959641823E-2</v>
      </c>
      <c r="M139" s="29">
        <f>BHART!$H$45</f>
        <v>0.4456361475036219</v>
      </c>
      <c r="N139" s="30"/>
      <c r="O139" s="29">
        <f>BHART!$D$47</f>
        <v>3.5488983639100725E-2</v>
      </c>
      <c r="P139" s="29">
        <f>BHART!$E$47</f>
        <v>4.6118533527365127E-2</v>
      </c>
      <c r="Q139" s="29">
        <f>BHART!$F$47</f>
        <v>5.9400104352190772E-2</v>
      </c>
      <c r="R139" s="29">
        <f>BHART!$G$47</f>
        <v>7.0601483052561892E-2</v>
      </c>
      <c r="S139" s="29">
        <f>BHART!$H$47</f>
        <v>0.25768945807784704</v>
      </c>
      <c r="T139" s="30"/>
      <c r="U139" s="32" t="str">
        <f t="shared" si="24"/>
        <v>INR 1815</v>
      </c>
      <c r="V139" s="28" t="str">
        <f t="shared" si="24"/>
        <v>Bharti Airtel</v>
      </c>
    </row>
    <row r="140" spans="1:26" s="5" customFormat="1">
      <c r="B140" s="26"/>
      <c r="C140" s="32" t="str">
        <f t="shared" si="23"/>
        <v>China Mobile</v>
      </c>
      <c r="D140" s="28" t="str">
        <f t="shared" si="23"/>
        <v>HKD 83.9</v>
      </c>
      <c r="E140" s="28" t="str">
        <f t="shared" si="23"/>
        <v>HKD 115.0</v>
      </c>
      <c r="F140" s="29">
        <f t="shared" si="23"/>
        <v>0.37067938021454094</v>
      </c>
      <c r="G140" s="28" t="str">
        <f t="shared" si="23"/>
        <v>Buy</v>
      </c>
      <c r="H140" s="30"/>
      <c r="I140" s="29">
        <f>_CM!$D$45</f>
        <v>6.8844206762112461E-2</v>
      </c>
      <c r="J140" s="29">
        <f>_CM!$E$45</f>
        <v>7.4659942503767771E-2</v>
      </c>
      <c r="K140" s="29">
        <f>_CM!$F$45</f>
        <v>7.9106165673466372E-2</v>
      </c>
      <c r="L140" s="29">
        <f>_CM!$G$45</f>
        <v>8.3971493168014791E-2</v>
      </c>
      <c r="M140" s="29">
        <f>_CM!$H$45</f>
        <v>6.8451529708471792E-2</v>
      </c>
      <c r="N140" s="30"/>
      <c r="O140" s="29">
        <f>_CM!$D$47</f>
        <v>8.3303484120451091E-2</v>
      </c>
      <c r="P140" s="29">
        <f>_CM!$E$47</f>
        <v>9.0766935622789785E-2</v>
      </c>
      <c r="Q140" s="29">
        <f>_CM!$F$47</f>
        <v>9.4946353193061814E-2</v>
      </c>
      <c r="R140" s="29">
        <f>_CM!$G$47</f>
        <v>9.9263873967588664E-2</v>
      </c>
      <c r="S140" s="29">
        <f>_CM!$H$47</f>
        <v>6.0171238823583106E-2</v>
      </c>
      <c r="T140" s="30"/>
      <c r="U140" s="32" t="str">
        <f t="shared" si="24"/>
        <v>HKD 83.9</v>
      </c>
      <c r="V140" s="28" t="str">
        <f t="shared" si="24"/>
        <v>China Mobile</v>
      </c>
    </row>
    <row r="141" spans="1:26" s="5" customFormat="1">
      <c r="B141" s="26"/>
      <c r="C141" s="32" t="str">
        <f t="shared" si="23"/>
        <v>CelcomDigi</v>
      </c>
      <c r="D141" s="28" t="str">
        <f t="shared" si="23"/>
        <v>MYR 3.0</v>
      </c>
      <c r="E141" s="28" t="str">
        <f t="shared" si="23"/>
        <v>MYR 5.6</v>
      </c>
      <c r="F141" s="29">
        <f t="shared" si="23"/>
        <v>0.88552188552188538</v>
      </c>
      <c r="G141" s="28" t="str">
        <f t="shared" si="23"/>
        <v>Buy</v>
      </c>
      <c r="H141" s="30"/>
      <c r="I141" s="29">
        <f>DIGI!$D$45</f>
        <v>4.7790259866330689E-2</v>
      </c>
      <c r="J141" s="29">
        <f>DIGI!$E$45</f>
        <v>4.9479169190682043E-2</v>
      </c>
      <c r="K141" s="29">
        <f>DIGI!$F$45</f>
        <v>5.3424303163520703E-2</v>
      </c>
      <c r="L141" s="29">
        <f>DIGI!$G$45</f>
        <v>5.9479722000578494E-2</v>
      </c>
      <c r="M141" s="29">
        <f>DIGI!$H$45</f>
        <v>7.5663699372075177E-2</v>
      </c>
      <c r="N141" s="30"/>
      <c r="O141" s="29">
        <f>DIGI!$D$47</f>
        <v>5.9541162446787477E-2</v>
      </c>
      <c r="P141" s="29">
        <f>DIGI!$E$47</f>
        <v>6.6397744128733657E-2</v>
      </c>
      <c r="Q141" s="29">
        <f>DIGI!$F$47</f>
        <v>7.7930514239099052E-2</v>
      </c>
      <c r="R141" s="29">
        <f>DIGI!$G$47</f>
        <v>8.203897762645386E-2</v>
      </c>
      <c r="S141" s="29">
        <f>DIGI!$H$47</f>
        <v>0.1127586443582671</v>
      </c>
      <c r="T141" s="30"/>
      <c r="U141" s="32" t="str">
        <f t="shared" si="24"/>
        <v>MYR 3.0</v>
      </c>
      <c r="V141" s="28" t="str">
        <f t="shared" si="24"/>
        <v>CelcomDigi</v>
      </c>
    </row>
    <row r="142" spans="1:26" s="5" customFormat="1">
      <c r="B142" s="26"/>
      <c r="C142" s="32" t="str">
        <f t="shared" si="23"/>
        <v>Vodafone IDEA</v>
      </c>
      <c r="D142" s="28" t="str">
        <f t="shared" si="23"/>
        <v>INR 9.5</v>
      </c>
      <c r="E142" s="28" t="str">
        <f t="shared" si="23"/>
        <v>INR 10.0</v>
      </c>
      <c r="F142" s="29">
        <f t="shared" si="23"/>
        <v>5.0420168067226934E-2</v>
      </c>
      <c r="G142" s="28" t="str">
        <f t="shared" si="23"/>
        <v>Neutral</v>
      </c>
      <c r="H142" s="30"/>
      <c r="I142" s="29">
        <f>IDEA!$D$45</f>
        <v>0</v>
      </c>
      <c r="J142" s="29">
        <f>IDEA!$E$45</f>
        <v>0</v>
      </c>
      <c r="K142" s="29">
        <f>IDEA!$F$45</f>
        <v>0</v>
      </c>
      <c r="L142" s="29">
        <f>IDEA!$G$45</f>
        <v>0</v>
      </c>
      <c r="M142" s="29" t="str">
        <f>IDEA!$H$45</f>
        <v>nm</v>
      </c>
      <c r="N142" s="30"/>
      <c r="O142" s="29">
        <f>IDEA!$D$47</f>
        <v>-0.50702614499081533</v>
      </c>
      <c r="P142" s="29">
        <f>IDEA!$E$47</f>
        <v>-0.4482208543068652</v>
      </c>
      <c r="Q142" s="29">
        <f>IDEA!$F$47</f>
        <v>-0.42300948459825705</v>
      </c>
      <c r="R142" s="29">
        <f>IDEA!$G$47</f>
        <v>-0.38057517831676779</v>
      </c>
      <c r="S142" s="29">
        <f>IDEA!$H$47</f>
        <v>-9.1196407734970508E-2</v>
      </c>
      <c r="T142" s="30"/>
      <c r="U142" s="32" t="str">
        <f t="shared" si="24"/>
        <v>INR 9.5</v>
      </c>
      <c r="V142" s="28" t="str">
        <f t="shared" si="24"/>
        <v>Vodafone IDEA</v>
      </c>
    </row>
    <row r="143" spans="1:26" s="5" customFormat="1">
      <c r="B143" s="26"/>
      <c r="C143" s="32" t="str">
        <f t="shared" si="23"/>
        <v>Indosat</v>
      </c>
      <c r="D143" s="28" t="str">
        <f t="shared" si="23"/>
        <v>IDR 1,970</v>
      </c>
      <c r="E143" s="28" t="str">
        <f t="shared" si="23"/>
        <v>IDR 2,800</v>
      </c>
      <c r="F143" s="29">
        <f t="shared" si="23"/>
        <v>0.42131979695431476</v>
      </c>
      <c r="G143" s="28" t="str">
        <f t="shared" si="23"/>
        <v>Buy</v>
      </c>
      <c r="H143" s="30"/>
      <c r="I143" s="29">
        <f>INDO!$D$45</f>
        <v>3.6042038316347239E-2</v>
      </c>
      <c r="J143" s="29">
        <f>INDO!$E$45</f>
        <v>5.0046930828195314E-2</v>
      </c>
      <c r="K143" s="29">
        <f>INDO!$F$45</f>
        <v>7.0099409727405665E-2</v>
      </c>
      <c r="L143" s="29">
        <f>INDO!$G$45</f>
        <v>8.0523229385535092E-2</v>
      </c>
      <c r="M143" s="29">
        <f>INDO!$H$45</f>
        <v>0.30728600919261484</v>
      </c>
      <c r="N143" s="30"/>
      <c r="O143" s="29">
        <f>INDO!$D$47</f>
        <v>1.8456020544019108E-2</v>
      </c>
      <c r="P143" s="29">
        <f>INDO!$E$47</f>
        <v>5.5066631703192134E-2</v>
      </c>
      <c r="Q143" s="29">
        <f>INDO!$F$47</f>
        <v>7.0846025952845434E-2</v>
      </c>
      <c r="R143" s="29">
        <f>INDO!$G$47</f>
        <v>8.2663457954338937E-2</v>
      </c>
      <c r="S143" s="29">
        <f>INDO!$H$47</f>
        <v>0.64838442061756352</v>
      </c>
      <c r="T143" s="30"/>
      <c r="U143" s="32" t="str">
        <f t="shared" si="24"/>
        <v>IDR 1,970</v>
      </c>
      <c r="V143" s="28" t="str">
        <f t="shared" si="24"/>
        <v>Indosat</v>
      </c>
    </row>
    <row r="144" spans="1:26" s="5" customFormat="1">
      <c r="B144" s="26"/>
      <c r="C144" s="32" t="str">
        <f t="shared" si="23"/>
        <v>LG Uplus</v>
      </c>
      <c r="D144" s="28" t="str">
        <f t="shared" si="23"/>
        <v>KRW 16,600</v>
      </c>
      <c r="E144" s="28" t="str">
        <f t="shared" si="23"/>
        <v>KRW 19,000</v>
      </c>
      <c r="F144" s="29">
        <f t="shared" si="23"/>
        <v>0.14457831325301207</v>
      </c>
      <c r="G144" s="28" t="str">
        <f t="shared" si="23"/>
        <v>Buy</v>
      </c>
      <c r="H144" s="30"/>
      <c r="I144" s="29">
        <f>_LG!$D$45</f>
        <v>3.9156626506024104E-2</v>
      </c>
      <c r="J144" s="29">
        <f>_LG!$E$45</f>
        <v>4.2168674698795185E-2</v>
      </c>
      <c r="K144" s="29">
        <f>_LG!$F$45</f>
        <v>4.5180722891566265E-2</v>
      </c>
      <c r="L144" s="29">
        <f>_LG!$G$45</f>
        <v>5.1204819277108439E-2</v>
      </c>
      <c r="M144" s="29">
        <f>_LG!$H$45</f>
        <v>7.8768039344816021E-2</v>
      </c>
      <c r="N144" s="30"/>
      <c r="O144" s="29">
        <f>_LG!$D$47</f>
        <v>0.12329521134245965</v>
      </c>
      <c r="P144" s="29">
        <f>_LG!$E$47</f>
        <v>0.12543506857853515</v>
      </c>
      <c r="Q144" s="29">
        <f>_LG!$F$47</f>
        <v>0.13157422277586567</v>
      </c>
      <c r="R144" s="29">
        <f>_LG!$G$47</f>
        <v>0.13918303032423576</v>
      </c>
      <c r="S144" s="29">
        <f>_LG!$H$47</f>
        <v>2.716349007086416E-2</v>
      </c>
      <c r="T144" s="30"/>
      <c r="U144" s="32" t="str">
        <f t="shared" si="24"/>
        <v>KRW 16,600</v>
      </c>
      <c r="V144" s="28" t="str">
        <f t="shared" si="24"/>
        <v>LG Uplus</v>
      </c>
    </row>
    <row r="145" spans="1:29" s="5" customFormat="1">
      <c r="A145" s="23"/>
      <c r="B145" s="26"/>
      <c r="C145" s="32" t="str">
        <f t="shared" si="23"/>
        <v>Maxis</v>
      </c>
      <c r="D145" s="28" t="str">
        <f t="shared" si="23"/>
        <v>MYR 3.50</v>
      </c>
      <c r="E145" s="28" t="str">
        <f t="shared" si="23"/>
        <v>MYR 5.10</v>
      </c>
      <c r="F145" s="29">
        <f t="shared" si="23"/>
        <v>0.45714285714285707</v>
      </c>
      <c r="G145" s="28" t="str">
        <f t="shared" si="23"/>
        <v>Buy</v>
      </c>
      <c r="H145" s="30"/>
      <c r="I145" s="29">
        <f>MAXI!$D$45</f>
        <v>5.1733175155196418E-2</v>
      </c>
      <c r="J145" s="29">
        <f>MAXI!$E$45</f>
        <v>5.8079653741433764E-2</v>
      </c>
      <c r="K145" s="29">
        <f>MAXI!$F$45</f>
        <v>6.3077546158096603E-2</v>
      </c>
      <c r="L145" s="29">
        <f>MAXI!$G$45</f>
        <v>6.7561031895504359E-2</v>
      </c>
      <c r="M145" s="29">
        <f>MAXI!$H$45</f>
        <v>9.3195463026179759E-2</v>
      </c>
      <c r="N145" s="30"/>
      <c r="O145" s="29">
        <f>MAXI!$D$47</f>
        <v>6.3088744036136749E-2</v>
      </c>
      <c r="P145" s="29">
        <f>MAXI!$E$47</f>
        <v>6.7947391283519398E-2</v>
      </c>
      <c r="Q145" s="29">
        <f>MAXI!$F$47</f>
        <v>7.0059608989200953E-2</v>
      </c>
      <c r="R145" s="29">
        <f>MAXI!$G$47</f>
        <v>7.2675714745501815E-2</v>
      </c>
      <c r="S145" s="29">
        <f>MAXI!$H$47</f>
        <v>4.8418278560756534E-2</v>
      </c>
      <c r="T145" s="30"/>
      <c r="U145" s="32" t="str">
        <f t="shared" si="24"/>
        <v>MYR 3.50</v>
      </c>
      <c r="V145" s="28" t="str">
        <f t="shared" si="24"/>
        <v>Maxis</v>
      </c>
    </row>
    <row r="146" spans="1:29" s="5" customFormat="1">
      <c r="B146" s="26"/>
      <c r="C146" s="32" t="str">
        <f t="shared" si="23"/>
        <v>SK Telecom</v>
      </c>
      <c r="D146" s="28" t="str">
        <f t="shared" si="23"/>
        <v>KRW 100,000</v>
      </c>
      <c r="E146" s="28" t="str">
        <f t="shared" si="23"/>
        <v>KRW 78,000</v>
      </c>
      <c r="F146" s="29">
        <f t="shared" si="23"/>
        <v>-0.21999999999999997</v>
      </c>
      <c r="G146" s="28" t="str">
        <f t="shared" si="23"/>
        <v>Neutral</v>
      </c>
      <c r="H146" s="30"/>
      <c r="I146" s="29">
        <f>SKT!$D$45</f>
        <v>2.4899999999999995E-2</v>
      </c>
      <c r="J146" s="29">
        <f>SKT!$E$45</f>
        <v>3.5400000000000001E-2</v>
      </c>
      <c r="K146" s="29">
        <f>SKT!$F$45</f>
        <v>3.6400000000000002E-2</v>
      </c>
      <c r="L146" s="29">
        <f>SKT!$G$45</f>
        <v>3.7400000000000003E-2</v>
      </c>
      <c r="M146" s="29">
        <f>SKT!$H$45</f>
        <v>0.13679931429460424</v>
      </c>
      <c r="N146" s="30"/>
      <c r="O146" s="29">
        <f>SKT!$D$47</f>
        <v>5.9149674967610782E-2</v>
      </c>
      <c r="P146" s="29">
        <f>SKT!$E$47</f>
        <v>8.2097413521799015E-2</v>
      </c>
      <c r="Q146" s="29">
        <f>SKT!$F$47</f>
        <v>8.8535123095506471E-2</v>
      </c>
      <c r="R146" s="29">
        <f>SKT!$G$47</f>
        <v>9.5343667049960321E-2</v>
      </c>
      <c r="S146" s="29">
        <f>SKT!$H$47</f>
        <v>0.16387466393305861</v>
      </c>
      <c r="T146" s="30"/>
      <c r="U146" s="32" t="str">
        <f t="shared" si="24"/>
        <v>KRW 100,000</v>
      </c>
      <c r="V146" s="28" t="str">
        <f t="shared" si="24"/>
        <v>SK Telecom</v>
      </c>
    </row>
    <row r="147" spans="1:29" s="5" customFormat="1">
      <c r="B147" s="26"/>
      <c r="C147" s="32" t="str">
        <f t="shared" si="23"/>
        <v>True Corp</v>
      </c>
      <c r="D147" s="28" t="str">
        <f t="shared" si="23"/>
        <v>THB 13.5</v>
      </c>
      <c r="E147" s="28" t="str">
        <f t="shared" si="23"/>
        <v>THB 18.0</v>
      </c>
      <c r="F147" s="29">
        <f t="shared" si="23"/>
        <v>0.33333333333333326</v>
      </c>
      <c r="G147" s="28" t="str">
        <f t="shared" si="23"/>
        <v>Buy</v>
      </c>
      <c r="H147" s="30"/>
      <c r="I147" s="29">
        <f>TRUECORP!$D$45</f>
        <v>1.7378034319285134E-2</v>
      </c>
      <c r="J147" s="29">
        <f>TRUECORP!$E$45</f>
        <v>2.8423802020431627E-2</v>
      </c>
      <c r="K147" s="29">
        <f>TRUECORP!$F$45</f>
        <v>4.5403346872016193E-2</v>
      </c>
      <c r="L147" s="29">
        <f>TRUECORP!$G$45</f>
        <v>6.0098262614783189E-2</v>
      </c>
      <c r="M147" s="29">
        <f>TRUECORP!$H$45</f>
        <v>0.51223895838929612</v>
      </c>
      <c r="N147" s="30"/>
      <c r="O147" s="29">
        <f>TRUECORP!$D$47</f>
        <v>5.6759090565391031E-2</v>
      </c>
      <c r="P147" s="29">
        <f>TRUECORP!$E$47</f>
        <v>7.502608780343123E-2</v>
      </c>
      <c r="Q147" s="29">
        <f>TRUECORP!$F$47</f>
        <v>8.2607124115634895E-2</v>
      </c>
      <c r="R147" s="29">
        <f>TRUECORP!$G$47</f>
        <v>0.10344781509973254</v>
      </c>
      <c r="S147" s="29">
        <f>TRUECORP!$H$47</f>
        <v>0.22150513795071514</v>
      </c>
      <c r="T147" s="30"/>
      <c r="U147" s="32" t="str">
        <f t="shared" si="24"/>
        <v>THB 13.5</v>
      </c>
      <c r="V147" s="28" t="str">
        <f t="shared" si="24"/>
        <v>True Corp</v>
      </c>
    </row>
    <row r="148" spans="1:29" s="5" customFormat="1">
      <c r="B148" s="26"/>
      <c r="C148" s="32" t="str">
        <f t="shared" si="23"/>
        <v>XL Axiata</v>
      </c>
      <c r="D148" s="28" t="str">
        <f t="shared" si="23"/>
        <v>IDR 3,070</v>
      </c>
      <c r="E148" s="28" t="str">
        <f t="shared" si="23"/>
        <v>IDR 4,500</v>
      </c>
      <c r="F148" s="29">
        <f t="shared" si="23"/>
        <v>0.46579804560260585</v>
      </c>
      <c r="G148" s="28" t="str">
        <f t="shared" si="23"/>
        <v>Buy</v>
      </c>
      <c r="H148" s="30"/>
      <c r="I148" s="29">
        <f>XLAX!$D$45</f>
        <v>5.1791530944625415E-2</v>
      </c>
      <c r="J148" s="29">
        <f>XLAX!$E$45</f>
        <v>0</v>
      </c>
      <c r="K148" s="29">
        <f>XLAX!$F$45</f>
        <v>3.1938736099723593E-2</v>
      </c>
      <c r="L148" s="29">
        <f>XLAX!$G$45</f>
        <v>5.1792475831053196E-2</v>
      </c>
      <c r="M148" s="29">
        <f>XLAX!$H$45</f>
        <v>6.0813075319909871E-6</v>
      </c>
      <c r="N148" s="40"/>
      <c r="O148" s="29">
        <f>XLAX!$D$47</f>
        <v>-3.5990211495500889E-4</v>
      </c>
      <c r="P148" s="29">
        <f>XLAX!$E$47</f>
        <v>8.8044876370946409E-4</v>
      </c>
      <c r="Q148" s="29">
        <f>XLAX!$F$47</f>
        <v>2.8201353702709975E-2</v>
      </c>
      <c r="R148" s="29">
        <f>XLAX!$G$47</f>
        <v>6.1125762525300151E-2</v>
      </c>
      <c r="S148" s="29">
        <f>XLAX!$H$47</f>
        <v>-6.5379193963432085</v>
      </c>
      <c r="T148" s="30"/>
      <c r="U148" s="32" t="str">
        <f t="shared" si="24"/>
        <v>IDR 3,070</v>
      </c>
      <c r="V148" s="28" t="str">
        <f t="shared" si="24"/>
        <v>XL Axiata</v>
      </c>
    </row>
    <row r="149" spans="1:29" s="5" customFormat="1">
      <c r="B149" s="26"/>
      <c r="C149" s="35" t="str">
        <f>C98</f>
        <v>Agg. Emerging Asia Cellular</v>
      </c>
      <c r="D149" s="36"/>
      <c r="E149" s="36"/>
      <c r="F149" s="37"/>
      <c r="G149" s="36"/>
      <c r="H149" s="30"/>
      <c r="I149" s="39">
        <f>'EM ASIA CELLULAR'!$D$45</f>
        <v>4.5749799453140172E-2</v>
      </c>
      <c r="J149" s="39">
        <f>'EM ASIA CELLULAR'!$E$45</f>
        <v>5.1422027094366156E-2</v>
      </c>
      <c r="K149" s="39">
        <f>'EM ASIA CELLULAR'!$F$45</f>
        <v>5.7211092762979213E-2</v>
      </c>
      <c r="L149" s="39">
        <f>'EM ASIA CELLULAR'!$G$45</f>
        <v>6.3383485788343255E-2</v>
      </c>
      <c r="M149" s="39">
        <f>'EM ASIA CELLULAR'!$H$45</f>
        <v>0.11437710570953796</v>
      </c>
      <c r="N149" s="40"/>
      <c r="O149" s="39">
        <f>'EM ASIA CELLULAR'!$D$47</f>
        <v>5.472646650013762E-2</v>
      </c>
      <c r="P149" s="39">
        <f>'EM ASIA CELLULAR'!$E$47</f>
        <v>6.5009407799013846E-2</v>
      </c>
      <c r="Q149" s="39">
        <f>'EM ASIA CELLULAR'!$F$47</f>
        <v>7.2687362960923513E-2</v>
      </c>
      <c r="R149" s="39">
        <f>'EM ASIA CELLULAR'!$G$47</f>
        <v>8.0414792459874346E-2</v>
      </c>
      <c r="S149" s="39">
        <f>'EM ASIA CELLULAR'!$H$47</f>
        <v>0.13644752003676275</v>
      </c>
      <c r="T149" s="30"/>
      <c r="U149" s="41"/>
      <c r="V149" s="42" t="str">
        <f>V98</f>
        <v>Agg. Emerging Asia Cellular</v>
      </c>
    </row>
    <row r="150" spans="1:29" s="5" customFormat="1">
      <c r="B150" s="26"/>
      <c r="C150" s="27"/>
      <c r="D150" s="28"/>
      <c r="E150" s="28"/>
      <c r="F150" s="52"/>
      <c r="G150" s="28"/>
      <c r="H150" s="30"/>
      <c r="I150" s="45"/>
      <c r="J150" s="45"/>
      <c r="K150" s="45"/>
      <c r="L150" s="45"/>
      <c r="M150" s="45"/>
      <c r="N150" s="30"/>
      <c r="O150" s="45"/>
      <c r="P150" s="45"/>
      <c r="Q150" s="45"/>
      <c r="R150" s="45"/>
      <c r="S150" s="45"/>
      <c r="T150" s="30"/>
      <c r="U150" s="32"/>
      <c r="V150" s="34"/>
    </row>
    <row r="151" spans="1:29" s="5" customFormat="1">
      <c r="B151" s="26"/>
      <c r="C151" s="35" t="str">
        <f>C100</f>
        <v>Agg. Emerging  Cellular</v>
      </c>
      <c r="D151" s="36"/>
      <c r="E151" s="36"/>
      <c r="F151" s="37"/>
      <c r="G151" s="36"/>
      <c r="H151" s="30"/>
      <c r="I151" s="39">
        <f>'EM CELLULAR'!$D$45</f>
        <v>4.4773753286733282E-2</v>
      </c>
      <c r="J151" s="39">
        <f>'EM CELLULAR'!$E$45</f>
        <v>5.1270510042755547E-2</v>
      </c>
      <c r="K151" s="39">
        <f>'EM CELLULAR'!$F$45</f>
        <v>5.7757402808661602E-2</v>
      </c>
      <c r="L151" s="39">
        <f>'EM CELLULAR'!$G$45</f>
        <v>6.4371917923240166E-2</v>
      </c>
      <c r="M151" s="39">
        <f>'EM CELLULAR'!$H$45</f>
        <v>0.12646166295875116</v>
      </c>
      <c r="N151" s="30"/>
      <c r="O151" s="39">
        <f>'EM CELLULAR'!$D$47</f>
        <v>5.4403705078739498E-2</v>
      </c>
      <c r="P151" s="39">
        <f>'EM CELLULAR'!$E$47</f>
        <v>6.6538502053288873E-2</v>
      </c>
      <c r="Q151" s="39">
        <f>'EM CELLULAR'!$F$47</f>
        <v>7.6117648450440861E-2</v>
      </c>
      <c r="R151" s="39">
        <f>'EM CELLULAR'!$G$47</f>
        <v>8.5104206191757042E-2</v>
      </c>
      <c r="S151" s="39">
        <f>'EM CELLULAR'!$H$47</f>
        <v>0.15850771455356516</v>
      </c>
      <c r="T151" s="30"/>
      <c r="U151" s="41"/>
      <c r="V151" s="42" t="str">
        <f>V100</f>
        <v>Agg. Emerging  Cellular</v>
      </c>
    </row>
    <row r="152" spans="1:29" s="5" customFormat="1">
      <c r="A152" s="23"/>
      <c r="B152" s="26"/>
      <c r="C152" s="27"/>
      <c r="D152" s="28"/>
      <c r="E152" s="28"/>
      <c r="F152" s="29"/>
      <c r="G152" s="28"/>
      <c r="H152" s="30"/>
      <c r="I152" s="29"/>
      <c r="J152" s="29"/>
      <c r="K152" s="29"/>
      <c r="L152" s="29"/>
      <c r="M152" s="29"/>
      <c r="N152" s="30"/>
      <c r="O152" s="29"/>
      <c r="P152" s="29"/>
      <c r="Q152" s="29"/>
      <c r="R152" s="29"/>
      <c r="S152" s="29"/>
      <c r="T152" s="30"/>
      <c r="U152" s="32"/>
      <c r="V152" s="34"/>
    </row>
    <row r="153" spans="1:29" s="5" customFormat="1">
      <c r="B153" s="26"/>
      <c r="C153" s="51" t="str">
        <f>C102</f>
        <v>Agg. EMEA sector</v>
      </c>
      <c r="D153" s="36"/>
      <c r="E153" s="36"/>
      <c r="F153" s="37"/>
      <c r="G153" s="36"/>
      <c r="H153" s="30"/>
      <c r="I153" s="39">
        <f>'EMEA AGG'!$D$45</f>
        <v>3.0544287380878801E-2</v>
      </c>
      <c r="J153" s="39">
        <f>'EMEA AGG'!$E$45</f>
        <v>4.395508539543818E-2</v>
      </c>
      <c r="K153" s="39">
        <f>'EMEA AGG'!$F$45</f>
        <v>5.3871956178551617E-2</v>
      </c>
      <c r="L153" s="39">
        <f>'EMEA AGG'!$G$45</f>
        <v>6.3557237996527752E-2</v>
      </c>
      <c r="M153" s="39">
        <f>'EMEA AGG'!$H$45</f>
        <v>0.26908290905415133</v>
      </c>
      <c r="N153" s="40"/>
      <c r="O153" s="39">
        <f>'EMEA AGG'!$D$47</f>
        <v>4.2643622737171552E-2</v>
      </c>
      <c r="P153" s="39">
        <f>'EMEA AGG'!$E$47</f>
        <v>6.4891438210719285E-2</v>
      </c>
      <c r="Q153" s="39">
        <f>'EMEA AGG'!$F$47</f>
        <v>8.1127163237831965E-2</v>
      </c>
      <c r="R153" s="39">
        <f>'EMEA AGG'!$G$47</f>
        <v>9.5204135265074971E-2</v>
      </c>
      <c r="S153" s="39">
        <f>'EMEA AGG'!$H$47</f>
        <v>0.29920862771021017</v>
      </c>
      <c r="T153" s="30"/>
      <c r="U153" s="41"/>
      <c r="V153" s="42" t="str">
        <f>V102</f>
        <v>Agg. EMEA sector</v>
      </c>
    </row>
    <row r="154" spans="1:29" s="5" customFormat="1">
      <c r="B154" s="26"/>
      <c r="C154" s="25" t="str">
        <f>C103</f>
        <v>Agg. LatAm sector</v>
      </c>
      <c r="D154" s="28"/>
      <c r="E154" s="28"/>
      <c r="F154" s="29"/>
      <c r="G154" s="28"/>
      <c r="H154" s="30"/>
      <c r="I154" s="43">
        <f>'LATAM AGG'!$D$45</f>
        <v>3.4831442994489648E-2</v>
      </c>
      <c r="J154" s="43">
        <f>'LATAM AGG'!$E$45</f>
        <v>4.3799282406771396E-2</v>
      </c>
      <c r="K154" s="43">
        <f>'LATAM AGG'!$F$45</f>
        <v>5.0116090375236275E-2</v>
      </c>
      <c r="L154" s="43">
        <f>'LATAM AGG'!$G$45</f>
        <v>5.5658077089138294E-2</v>
      </c>
      <c r="M154" s="43">
        <f>'LATAM AGG'!$H$45</f>
        <v>0.14416662668170765</v>
      </c>
      <c r="N154" s="40"/>
      <c r="O154" s="43">
        <f>'LATAM AGG'!$D$47</f>
        <v>8.4843423309117205E-2</v>
      </c>
      <c r="P154" s="43">
        <f>'LATAM AGG'!$E$47</f>
        <v>0.10001190377173874</v>
      </c>
      <c r="Q154" s="43">
        <f>'LATAM AGG'!$F$47</f>
        <v>0.11299932551340616</v>
      </c>
      <c r="R154" s="43">
        <f>'LATAM AGG'!$G$47</f>
        <v>0.12780159376090741</v>
      </c>
      <c r="S154" s="43">
        <f>'LATAM AGG'!$H$47</f>
        <v>0.1203891263909862</v>
      </c>
      <c r="T154" s="30"/>
      <c r="U154" s="32"/>
      <c r="V154" s="34" t="str">
        <f>V103</f>
        <v>Agg. LatAm sector</v>
      </c>
    </row>
    <row r="155" spans="1:29" s="5" customFormat="1">
      <c r="B155" s="26"/>
      <c r="C155" s="51" t="str">
        <f>C104</f>
        <v>Agg. Emerging Asia sector</v>
      </c>
      <c r="D155" s="36"/>
      <c r="E155" s="36"/>
      <c r="F155" s="37"/>
      <c r="G155" s="36"/>
      <c r="H155" s="30"/>
      <c r="I155" s="39">
        <f>'AGG EM ASIA'!$D$45</f>
        <v>4.9484196183117224E-2</v>
      </c>
      <c r="J155" s="39">
        <f>'AGG EM ASIA'!$E$45</f>
        <v>5.5493257458577666E-2</v>
      </c>
      <c r="K155" s="39">
        <f>'AGG EM ASIA'!$F$45</f>
        <v>6.142405276319244E-2</v>
      </c>
      <c r="L155" s="39">
        <f>'AGG EM ASIA'!$G$45</f>
        <v>6.8174422568689094E-2</v>
      </c>
      <c r="M155" s="39">
        <f>'AGG EM ASIA'!$H$45</f>
        <v>0.11197562891898594</v>
      </c>
      <c r="N155" s="40"/>
      <c r="O155" s="39">
        <f>'AGG EM ASIA'!$D$47</f>
        <v>6.5304324767348279E-2</v>
      </c>
      <c r="P155" s="39">
        <f>'AGG EM ASIA'!$E$47</f>
        <v>7.7153222925504222E-2</v>
      </c>
      <c r="Q155" s="39">
        <f>'AGG EM ASIA'!$F$47</f>
        <v>8.5510521312426743E-2</v>
      </c>
      <c r="R155" s="39">
        <f>'AGG EM ASIA'!$G$47</f>
        <v>9.415010143054349E-2</v>
      </c>
      <c r="S155" s="39">
        <f>'AGG EM ASIA'!$H$47</f>
        <v>0.12905738023239555</v>
      </c>
      <c r="T155" s="30"/>
      <c r="U155" s="41"/>
      <c r="V155" s="42" t="str">
        <f>V104</f>
        <v>Agg. Emerging Asia sector</v>
      </c>
    </row>
    <row r="156" spans="1:29" s="5" customFormat="1">
      <c r="B156" s="26"/>
      <c r="C156" s="25"/>
      <c r="D156" s="28"/>
      <c r="E156" s="28"/>
      <c r="F156" s="29"/>
      <c r="G156" s="28"/>
      <c r="H156" s="30"/>
      <c r="I156" s="43"/>
      <c r="J156" s="43"/>
      <c r="K156" s="43"/>
      <c r="L156" s="43"/>
      <c r="M156" s="43"/>
      <c r="N156" s="40"/>
      <c r="O156" s="43"/>
      <c r="P156" s="43"/>
      <c r="Q156" s="43"/>
      <c r="R156" s="43"/>
      <c r="S156" s="43"/>
      <c r="T156" s="30"/>
      <c r="U156" s="32"/>
      <c r="V156" s="34"/>
    </row>
    <row r="157" spans="1:29" s="5" customFormat="1">
      <c r="B157" s="26"/>
      <c r="C157" s="51" t="str">
        <f>C106</f>
        <v>Agg. Global EM sector</v>
      </c>
      <c r="D157" s="36"/>
      <c r="E157" s="36"/>
      <c r="F157" s="37"/>
      <c r="G157" s="36"/>
      <c r="H157" s="30"/>
      <c r="I157" s="39">
        <f>'AGG EM'!$D$45</f>
        <v>4.5311756529236351E-2</v>
      </c>
      <c r="J157" s="39">
        <f>'AGG EM'!$E$45</f>
        <v>5.2535390746451777E-2</v>
      </c>
      <c r="K157" s="39">
        <f>'AGG EM'!$F$45</f>
        <v>5.8935758905258519E-2</v>
      </c>
      <c r="L157" s="39">
        <f>'AGG EM'!$G$45</f>
        <v>6.5807664516349812E-2</v>
      </c>
      <c r="M157" s="39">
        <f>'AGG EM'!$H$45</f>
        <v>0.12740029080856541</v>
      </c>
      <c r="N157" s="40"/>
      <c r="O157" s="39">
        <f>'AGG EM'!$D$47</f>
        <v>6.6203963234298904E-2</v>
      </c>
      <c r="P157" s="39">
        <f>'AGG EM'!$E$47</f>
        <v>7.950473643560739E-2</v>
      </c>
      <c r="Q157" s="39">
        <f>'AGG EM'!$F$47</f>
        <v>8.9243355125214377E-2</v>
      </c>
      <c r="R157" s="39">
        <f>'AGG EM'!$G$47</f>
        <v>9.9239145198917245E-2</v>
      </c>
      <c r="S157" s="39">
        <f>'AGG EM'!$H$47</f>
        <v>0.13934517517401579</v>
      </c>
      <c r="T157" s="30"/>
      <c r="U157" s="41"/>
      <c r="V157" s="42" t="str">
        <f>V106</f>
        <v>Agg. Global EM sector (ex-consensus)</v>
      </c>
    </row>
    <row r="158" spans="1:29" s="5" customFormat="1">
      <c r="B158" s="26"/>
      <c r="C158" s="27"/>
      <c r="D158" s="28"/>
      <c r="E158" s="28"/>
      <c r="F158" s="29"/>
      <c r="G158" s="28"/>
      <c r="H158" s="30"/>
      <c r="I158" s="136"/>
      <c r="J158" s="136"/>
      <c r="K158" s="136"/>
      <c r="L158" s="136"/>
      <c r="M158" s="29"/>
      <c r="N158" s="30"/>
      <c r="O158" s="29"/>
      <c r="P158" s="29"/>
      <c r="Q158" s="29"/>
      <c r="R158" s="29"/>
      <c r="S158" s="29"/>
      <c r="T158" s="30"/>
      <c r="U158" s="32"/>
      <c r="V158" s="34"/>
    </row>
    <row r="159" spans="1:29" s="5" customFormat="1">
      <c r="B159" s="26"/>
      <c r="C159" s="27"/>
      <c r="D159" s="28"/>
      <c r="E159" s="28"/>
      <c r="F159" s="29"/>
      <c r="G159" s="28"/>
      <c r="H159" s="30"/>
      <c r="I159" s="136"/>
      <c r="J159" s="136"/>
      <c r="K159" s="136"/>
      <c r="L159" s="136"/>
      <c r="M159" s="29"/>
      <c r="N159" s="30"/>
      <c r="O159" s="29"/>
      <c r="P159" s="29"/>
      <c r="Q159" s="29"/>
      <c r="R159" s="29"/>
      <c r="S159" s="29"/>
      <c r="T159" s="30"/>
      <c r="U159" s="32"/>
      <c r="V159" s="34"/>
    </row>
    <row r="160" spans="1:29" s="25" customFormat="1">
      <c r="B160" s="113"/>
      <c r="C160" s="130"/>
      <c r="D160" s="131" t="s">
        <v>379</v>
      </c>
      <c r="E160" s="131" t="s">
        <v>50</v>
      </c>
      <c r="F160" s="131" t="s">
        <v>52</v>
      </c>
      <c r="G160" s="131" t="s">
        <v>49</v>
      </c>
      <c r="H160" s="105"/>
      <c r="I160" s="132" t="s">
        <v>434</v>
      </c>
      <c r="J160" s="132"/>
      <c r="K160" s="132"/>
      <c r="L160" s="132"/>
      <c r="M160" s="132"/>
      <c r="N160" s="30"/>
      <c r="O160" s="132" t="s">
        <v>225</v>
      </c>
      <c r="P160" s="132"/>
      <c r="Q160" s="132"/>
      <c r="R160" s="132"/>
      <c r="S160" s="132"/>
      <c r="T160" s="30"/>
      <c r="U160" s="133" t="s">
        <v>379</v>
      </c>
      <c r="V160" s="131"/>
      <c r="Z160" s="33"/>
      <c r="AC160" s="106"/>
    </row>
    <row r="161" spans="1:22" s="5" customFormat="1">
      <c r="A161" s="25" t="s">
        <v>415</v>
      </c>
      <c r="B161" s="26"/>
      <c r="C161" s="32" t="str">
        <f t="shared" ref="C161:G162" si="25">C110</f>
        <v>America Movil</v>
      </c>
      <c r="D161" s="28" t="str">
        <f t="shared" si="25"/>
        <v>USD 22.8</v>
      </c>
      <c r="E161" s="28" t="str">
        <f t="shared" si="25"/>
        <v>USD 24.0</v>
      </c>
      <c r="F161" s="29">
        <f t="shared" si="25"/>
        <v>5.2631578947368363E-2</v>
      </c>
      <c r="G161" s="28" t="str">
        <f t="shared" si="25"/>
        <v>Buy</v>
      </c>
      <c r="H161" s="30"/>
      <c r="I161" s="31">
        <f>AMX!$D$41</f>
        <v>1.9135601239305975</v>
      </c>
      <c r="J161" s="31">
        <f>AMX!$E$41</f>
        <v>1.711440041346042</v>
      </c>
      <c r="K161" s="31">
        <f>AMX!$F$41</f>
        <v>1.6282479247691308</v>
      </c>
      <c r="L161" s="31">
        <f>AMX!$G$41</f>
        <v>1.535123721263862</v>
      </c>
      <c r="M161" s="29">
        <f>AMX!$H$41</f>
        <v>6.3865611820508317E-3</v>
      </c>
      <c r="N161" s="30"/>
      <c r="O161" s="31">
        <f>AMX!$D$37</f>
        <v>2.1190243062706653</v>
      </c>
      <c r="P161" s="31">
        <f>AMX!$E$37</f>
        <v>1.7915042780895341</v>
      </c>
      <c r="Q161" s="31">
        <f>AMX!$F$37</f>
        <v>1.6382762775479178</v>
      </c>
      <c r="R161" s="31">
        <f>AMX!$G$37</f>
        <v>1.4887528274125013</v>
      </c>
      <c r="S161" s="29">
        <f>AMX!$H$37</f>
        <v>5.1888479268892951E-2</v>
      </c>
      <c r="T161" s="30"/>
      <c r="U161" s="32" t="str">
        <f>U110</f>
        <v>USD 22.8</v>
      </c>
      <c r="V161" s="28" t="str">
        <f>V110</f>
        <v>America Movil</v>
      </c>
    </row>
    <row r="162" spans="1:22" s="5" customFormat="1">
      <c r="B162" s="26"/>
      <c r="C162" s="32" t="str">
        <f t="shared" si="25"/>
        <v>Vivo</v>
      </c>
      <c r="D162" s="28" t="str">
        <f t="shared" si="25"/>
        <v>BRL 39.88</v>
      </c>
      <c r="E162" s="28" t="str">
        <f t="shared" si="25"/>
        <v>BRL 43.00</v>
      </c>
      <c r="F162" s="29">
        <f t="shared" si="25"/>
        <v>7.8234704112337017E-2</v>
      </c>
      <c r="G162" s="28" t="str">
        <f t="shared" si="25"/>
        <v>Buy</v>
      </c>
      <c r="H162" s="30"/>
      <c r="I162" s="31">
        <f>VIVO!$D$41</f>
        <v>1.7583514534128393</v>
      </c>
      <c r="J162" s="31">
        <f>VIVO!$E$41</f>
        <v>1.7732002106119054</v>
      </c>
      <c r="K162" s="31">
        <f>VIVO!$F$41</f>
        <v>1.6464975207733596</v>
      </c>
      <c r="L162" s="31">
        <f>VIVO!$G$41</f>
        <v>1.5030417777733598</v>
      </c>
      <c r="M162" s="29">
        <f>VIVO!$H$41</f>
        <v>-4.9421334020462337E-2</v>
      </c>
      <c r="N162" s="30"/>
      <c r="O162" s="31">
        <f>VIVO!$D$37</f>
        <v>2.3848848371131428</v>
      </c>
      <c r="P162" s="31">
        <f>VIVO!$E$37</f>
        <v>2.0605349444686794</v>
      </c>
      <c r="Q162" s="31">
        <f>VIVO!$F$37</f>
        <v>1.7565918171878903</v>
      </c>
      <c r="R162" s="31">
        <f>VIVO!$G$37</f>
        <v>1.4686949761131773</v>
      </c>
      <c r="S162" s="29">
        <f>VIVO!$H$37</f>
        <v>6.0364354519763408E-2</v>
      </c>
      <c r="T162" s="30"/>
      <c r="U162" s="32" t="str">
        <f>U111</f>
        <v>BRL 39.88</v>
      </c>
      <c r="V162" s="28" t="str">
        <f>V111</f>
        <v>Telefonica Brasil</v>
      </c>
    </row>
    <row r="163" spans="1:22" s="5" customFormat="1">
      <c r="B163" s="26"/>
      <c r="C163" s="32" t="s">
        <v>561</v>
      </c>
      <c r="D163" s="28" t="str">
        <f>D112</f>
        <v>USD 3.1</v>
      </c>
      <c r="E163" s="28" t="str">
        <f>E112</f>
        <v>USD 3.7</v>
      </c>
      <c r="F163" s="29">
        <f>F112</f>
        <v>0.21311475409836089</v>
      </c>
      <c r="G163" s="28" t="str">
        <f>G112</f>
        <v>Neutral</v>
      </c>
      <c r="H163" s="30"/>
      <c r="I163" s="31">
        <f>TVIS!$D$41</f>
        <v>0.28692694168015159</v>
      </c>
      <c r="J163" s="31">
        <f>TVIS!$E$41</f>
        <v>0.26867872509412294</v>
      </c>
      <c r="K163" s="31">
        <f>TVIS!$F$41</f>
        <v>0.24313887356175892</v>
      </c>
      <c r="L163" s="31">
        <f>TVIS!$G$41</f>
        <v>0.20686899367839429</v>
      </c>
      <c r="M163" s="29">
        <f>TVIS!$H$41</f>
        <v>-1.6274087573872054E-3</v>
      </c>
      <c r="N163" s="30"/>
      <c r="O163" s="31">
        <f>TVIS!$D$37</f>
        <v>0.82052068073127349</v>
      </c>
      <c r="P163" s="31">
        <f>TVIS!$E$37</f>
        <v>0.78455274447275414</v>
      </c>
      <c r="Q163" s="31">
        <f>TVIS!$F$37</f>
        <v>0.71888385631731533</v>
      </c>
      <c r="R163" s="31">
        <f>TVIS!$G$37</f>
        <v>0.61341279866476262</v>
      </c>
      <c r="S163" s="29">
        <f>TVIS!$H$37</f>
        <v>-1.3615498140087889E-2</v>
      </c>
      <c r="T163" s="30"/>
      <c r="U163" s="32" t="str">
        <f>U112</f>
        <v>USD 3.1</v>
      </c>
      <c r="V163" s="28" t="s">
        <v>561</v>
      </c>
    </row>
    <row r="164" spans="1:22" s="5" customFormat="1">
      <c r="B164" s="26"/>
      <c r="C164" s="35" t="str">
        <f>C113</f>
        <v>Agg. LatAm Incumbent</v>
      </c>
      <c r="D164" s="36"/>
      <c r="E164" s="36"/>
      <c r="F164" s="37"/>
      <c r="G164" s="36"/>
      <c r="H164" s="30"/>
      <c r="I164" s="38">
        <f>'LATAM INCUMB'!$D$41</f>
        <v>1.7110129993930618</v>
      </c>
      <c r="J164" s="38">
        <f>'LATAM INCUMB'!$E$41</f>
        <v>1.574342116816748</v>
      </c>
      <c r="K164" s="38">
        <f>'LATAM INCUMB'!$F$41</f>
        <v>1.4871237938434103</v>
      </c>
      <c r="L164" s="38">
        <f>'LATAM INCUMB'!$G$41</f>
        <v>1.3881510620661361</v>
      </c>
      <c r="M164" s="39">
        <f>'LATAM INCUMB'!$H$41</f>
        <v>-5.2468040419312301E-3</v>
      </c>
      <c r="N164" s="40"/>
      <c r="O164" s="38">
        <f>'LATAM INCUMB'!$D$37</f>
        <v>2.108942592849107</v>
      </c>
      <c r="P164" s="38">
        <f>'LATAM INCUMB'!$E$37</f>
        <v>1.7989536283544942</v>
      </c>
      <c r="Q164" s="38">
        <f>'LATAM INCUMB'!$F$37</f>
        <v>1.6245563909245235</v>
      </c>
      <c r="R164" s="38">
        <f>'LATAM INCUMB'!$G$37</f>
        <v>1.452112444748461</v>
      </c>
      <c r="S164" s="39">
        <f>'LATAM INCUMB'!$H$37</f>
        <v>5.0665939566617801E-2</v>
      </c>
      <c r="T164" s="30"/>
      <c r="U164" s="41"/>
      <c r="V164" s="42" t="str">
        <f>V113</f>
        <v>Agg. LatAm Incumbent</v>
      </c>
    </row>
    <row r="165" spans="1:22" s="5" customFormat="1">
      <c r="A165" s="23"/>
      <c r="B165" s="26"/>
      <c r="C165" s="32"/>
      <c r="D165" s="28"/>
      <c r="E165" s="28"/>
      <c r="F165" s="29"/>
      <c r="G165" s="28"/>
      <c r="H165" s="30"/>
      <c r="I165" s="31"/>
      <c r="J165" s="31"/>
      <c r="K165" s="31"/>
      <c r="L165" s="31"/>
      <c r="M165" s="29"/>
      <c r="N165" s="40"/>
      <c r="O165" s="31"/>
      <c r="P165" s="31"/>
      <c r="Q165" s="31"/>
      <c r="R165" s="31"/>
      <c r="S165" s="29"/>
      <c r="T165" s="30"/>
      <c r="U165" s="32"/>
      <c r="V165" s="34"/>
    </row>
    <row r="166" spans="1:22" s="5" customFormat="1">
      <c r="B166" s="26"/>
      <c r="C166" s="32" t="str">
        <f t="shared" ref="C166:G169" si="26">C115</f>
        <v>China Telecom</v>
      </c>
      <c r="D166" s="28" t="str">
        <f t="shared" si="26"/>
        <v>HKD 5.01</v>
      </c>
      <c r="E166" s="28" t="str">
        <f t="shared" si="26"/>
        <v>HKD 8.75</v>
      </c>
      <c r="F166" s="29">
        <f t="shared" si="26"/>
        <v>0.7465069860279443</v>
      </c>
      <c r="G166" s="28" t="str">
        <f t="shared" si="26"/>
        <v>Buy</v>
      </c>
      <c r="H166" s="30"/>
      <c r="I166" s="31">
        <f>_CT!$D$41</f>
        <v>0.55368141798732284</v>
      </c>
      <c r="J166" s="31">
        <f>_CT!$E$41</f>
        <v>0.51317572561355729</v>
      </c>
      <c r="K166" s="31">
        <f>_CT!$F$41</f>
        <v>0.51092567713310488</v>
      </c>
      <c r="L166" s="31">
        <f>_CT!$G$41</f>
        <v>0.46010978888041559</v>
      </c>
      <c r="M166" s="29">
        <f>_CT!$H$41</f>
        <v>-4.5673920669913048E-3</v>
      </c>
      <c r="N166" s="40"/>
      <c r="O166" s="31">
        <f>_CT!$D$37</f>
        <v>0.42676347316893359</v>
      </c>
      <c r="P166" s="31">
        <f>_CT!$E$37</f>
        <v>0.37608346270116477</v>
      </c>
      <c r="Q166" s="31">
        <f>_CT!$F$37</f>
        <v>0.38593266153807909</v>
      </c>
      <c r="R166" s="31">
        <f>_CT!$G$37</f>
        <v>0.32647380905253959</v>
      </c>
      <c r="S166" s="135">
        <f>_CT!$H$37</f>
        <v>2.3274149289574719E-2</v>
      </c>
      <c r="T166" s="30"/>
      <c r="U166" s="32" t="str">
        <f t="shared" ref="U166:V169" si="27">U115</f>
        <v>HKD 5.01</v>
      </c>
      <c r="V166" s="28" t="str">
        <f t="shared" si="27"/>
        <v>China Telecom</v>
      </c>
    </row>
    <row r="167" spans="1:22" s="5" customFormat="1">
      <c r="B167" s="26"/>
      <c r="C167" s="32" t="str">
        <f t="shared" si="26"/>
        <v>China Unicom</v>
      </c>
      <c r="D167" s="28" t="str">
        <f t="shared" si="26"/>
        <v>HKD 7.26</v>
      </c>
      <c r="E167" s="28" t="str">
        <f t="shared" si="26"/>
        <v>HKD 13.20</v>
      </c>
      <c r="F167" s="29">
        <f t="shared" si="26"/>
        <v>0.81818181818181812</v>
      </c>
      <c r="G167" s="28" t="str">
        <f t="shared" si="26"/>
        <v>Buy</v>
      </c>
      <c r="H167" s="30"/>
      <c r="I167" s="31">
        <f>_CU!$D$41</f>
        <v>0.27195950943617075</v>
      </c>
      <c r="J167" s="31">
        <f>_CU!$E$41</f>
        <v>0.22516405222349281</v>
      </c>
      <c r="K167" s="31">
        <f>_CU!$F$41</f>
        <v>0.22894912648835164</v>
      </c>
      <c r="L167" s="31">
        <f>_CU!$G$41</f>
        <v>0.17831530003484775</v>
      </c>
      <c r="M167" s="29">
        <f>_CU!$H$41</f>
        <v>-1.1631743291973473E-2</v>
      </c>
      <c r="N167" s="40"/>
      <c r="O167" s="31">
        <f>_CU!$D$37</f>
        <v>0.24858288424139557</v>
      </c>
      <c r="P167" s="31">
        <f>_CU!$E$37</f>
        <v>0.19344878240302915</v>
      </c>
      <c r="Q167" s="31">
        <f>_CU!$F$37</f>
        <v>0.1975366374675297</v>
      </c>
      <c r="R167" s="31">
        <f>_CU!$G$37</f>
        <v>0.14372089393300455</v>
      </c>
      <c r="S167" s="135">
        <f>_CU!$H$37</f>
        <v>3.0696211174188859E-2</v>
      </c>
      <c r="T167" s="30"/>
      <c r="U167" s="32" t="str">
        <f t="shared" si="27"/>
        <v>HKD 7.26</v>
      </c>
      <c r="V167" s="28" t="str">
        <f t="shared" si="27"/>
        <v>China Unicom</v>
      </c>
    </row>
    <row r="168" spans="1:22" s="5" customFormat="1">
      <c r="A168" s="23"/>
      <c r="B168" s="26"/>
      <c r="C168" s="32" t="str">
        <f t="shared" si="26"/>
        <v>KT Corp</v>
      </c>
      <c r="D168" s="28" t="str">
        <f t="shared" si="26"/>
        <v>KRW 61,700</v>
      </c>
      <c r="E168" s="28" t="str">
        <f t="shared" si="26"/>
        <v>KRW 105,000</v>
      </c>
      <c r="F168" s="29">
        <f t="shared" si="26"/>
        <v>0.70178282009724469</v>
      </c>
      <c r="G168" s="28" t="str">
        <f t="shared" si="26"/>
        <v>Buy</v>
      </c>
      <c r="H168" s="30"/>
      <c r="I168" s="31">
        <f>_KT!$D$41</f>
        <v>0.76953660599235418</v>
      </c>
      <c r="J168" s="31">
        <f>_KT!$E$41</f>
        <v>0.68765079916073057</v>
      </c>
      <c r="K168" s="31">
        <f>_KT!$F$41</f>
        <v>0.59643252646325362</v>
      </c>
      <c r="L168" s="31">
        <f>_KT!$G$41</f>
        <v>0.49457681408602666</v>
      </c>
      <c r="M168" s="29">
        <f>_KT!$H$41</f>
        <v>-1.2345499297268914E-2</v>
      </c>
      <c r="N168" s="40"/>
      <c r="O168" s="31">
        <f>_KT!$D$37</f>
        <v>0.68041704356045885</v>
      </c>
      <c r="P168" s="31">
        <f>_KT!$E$37</f>
        <v>0.59784750252435215</v>
      </c>
      <c r="Q168" s="31">
        <f>_KT!$F$37</f>
        <v>0.49888780517117387</v>
      </c>
      <c r="R168" s="31">
        <f>_KT!$G$37</f>
        <v>0.3992209257376414</v>
      </c>
      <c r="S168" s="29">
        <f>_KT!$H$37</f>
        <v>1.8107958305597638E-2</v>
      </c>
      <c r="T168" s="30"/>
      <c r="U168" s="32" t="str">
        <f t="shared" si="27"/>
        <v>KRW 61,700</v>
      </c>
      <c r="V168" s="28" t="str">
        <f t="shared" si="27"/>
        <v>KT Corp</v>
      </c>
    </row>
    <row r="169" spans="1:22" s="5" customFormat="1">
      <c r="A169" s="23"/>
      <c r="B169" s="26"/>
      <c r="C169" s="32" t="str">
        <f t="shared" si="26"/>
        <v>Telkom Indonesia</v>
      </c>
      <c r="D169" s="28" t="str">
        <f t="shared" si="26"/>
        <v>IDR 2,810</v>
      </c>
      <c r="E169" s="28" t="str">
        <f t="shared" si="26"/>
        <v>IDR 3,500</v>
      </c>
      <c r="F169" s="29">
        <f t="shared" si="26"/>
        <v>0.24555160142348753</v>
      </c>
      <c r="G169" s="28" t="str">
        <f t="shared" si="26"/>
        <v>Neutral</v>
      </c>
      <c r="H169" s="30"/>
      <c r="I169" s="31">
        <f>PTT!$D$41</f>
        <v>2.1211667876550448</v>
      </c>
      <c r="J169" s="31">
        <f>PTT!$E$41</f>
        <v>1.985948377825983</v>
      </c>
      <c r="K169" s="31">
        <f>PTT!$F$41</f>
        <v>1.8833350016405939</v>
      </c>
      <c r="L169" s="31">
        <f>PTT!$G$41</f>
        <v>1.7758762868587203</v>
      </c>
      <c r="M169" s="29">
        <f>PTT!$H$41</f>
        <v>2.830222758745693E-2</v>
      </c>
      <c r="N169" s="40"/>
      <c r="O169" s="31">
        <f>PTT!$D$37</f>
        <v>3.6932805494572714</v>
      </c>
      <c r="P169" s="31">
        <f>PTT!$E$37</f>
        <v>3.4877568140962092</v>
      </c>
      <c r="Q169" s="31">
        <f>PTT!$F$37</f>
        <v>3.244333729486796</v>
      </c>
      <c r="R169" s="31">
        <f>PTT!$G$37</f>
        <v>3.0067704369359611</v>
      </c>
      <c r="S169" s="135">
        <f>PTT!$H$37</f>
        <v>3.7936414783997563E-2</v>
      </c>
      <c r="T169" s="30"/>
      <c r="U169" s="32" t="str">
        <f t="shared" si="27"/>
        <v>IDR 2,810</v>
      </c>
      <c r="V169" s="28" t="str">
        <f t="shared" si="27"/>
        <v>PT Telkom</v>
      </c>
    </row>
    <row r="170" spans="1:22" s="5" customFormat="1">
      <c r="A170" s="23"/>
      <c r="B170" s="26"/>
      <c r="C170" s="35" t="str">
        <f>C119</f>
        <v>Agg. Emerging Asia Incumbent</v>
      </c>
      <c r="D170" s="36"/>
      <c r="E170" s="36"/>
      <c r="F170" s="37"/>
      <c r="G170" s="36"/>
      <c r="H170" s="30"/>
      <c r="I170" s="38">
        <f>'EM ASIA INCUMB'!$D$41</f>
        <v>0.63759441569431896</v>
      </c>
      <c r="J170" s="38">
        <f>'EM ASIA INCUMB'!$E$41</f>
        <v>0.59245361131707708</v>
      </c>
      <c r="K170" s="38">
        <f>'EM ASIA INCUMB'!$F$41</f>
        <v>0.56772800478243002</v>
      </c>
      <c r="L170" s="38">
        <f>'EM ASIA INCUMB'!$G$41</f>
        <v>0.51300831540846181</v>
      </c>
      <c r="M170" s="39">
        <f>'EM ASIA INCUMB'!$H$41</f>
        <v>-4.5148178841643016E-3</v>
      </c>
      <c r="N170" s="40"/>
      <c r="O170" s="38">
        <f>'EM ASIA INCUMB'!$D$37</f>
        <v>0.56465074510991742</v>
      </c>
      <c r="P170" s="38">
        <f>'EM ASIA INCUMB'!$E$37</f>
        <v>0.5022507731317275</v>
      </c>
      <c r="Q170" s="38">
        <f>'EM ASIA INCUMB'!$F$37</f>
        <v>0.48537471101051255</v>
      </c>
      <c r="R170" s="38">
        <f>'EM ASIA INCUMB'!$G$37</f>
        <v>0.41485571404005178</v>
      </c>
      <c r="S170" s="39">
        <f>'EM ASIA INCUMB'!$H$37</f>
        <v>2.6098477020344735E-2</v>
      </c>
      <c r="T170" s="30"/>
      <c r="U170" s="41"/>
      <c r="V170" s="42" t="str">
        <f>V119</f>
        <v>Agg. Emerging Asia Incumbent</v>
      </c>
    </row>
    <row r="171" spans="1:22" s="5" customFormat="1">
      <c r="A171" s="23"/>
      <c r="B171" s="26"/>
      <c r="C171" s="27"/>
      <c r="D171" s="28"/>
      <c r="E171" s="28"/>
      <c r="F171" s="52"/>
      <c r="G171" s="28"/>
      <c r="H171" s="30"/>
      <c r="I171" s="46"/>
      <c r="J171" s="46"/>
      <c r="K171" s="46"/>
      <c r="L171" s="46"/>
      <c r="M171" s="45"/>
      <c r="N171" s="40"/>
      <c r="O171" s="46"/>
      <c r="P171" s="46"/>
      <c r="Q171" s="46"/>
      <c r="R171" s="46"/>
      <c r="S171" s="45"/>
      <c r="T171" s="30"/>
      <c r="U171" s="32"/>
      <c r="V171" s="34"/>
    </row>
    <row r="172" spans="1:22" s="5" customFormat="1">
      <c r="A172" s="23"/>
      <c r="B172" s="26"/>
      <c r="C172" s="35" t="str">
        <f>C121</f>
        <v>Agg. Emerging Incumbent</v>
      </c>
      <c r="D172" s="36"/>
      <c r="E172" s="36"/>
      <c r="F172" s="37"/>
      <c r="G172" s="36"/>
      <c r="H172" s="30"/>
      <c r="I172" s="38">
        <f>'EM INCUMB'!$D$41</f>
        <v>1.0175258165160963</v>
      </c>
      <c r="J172" s="38">
        <f>'EM INCUMB'!$E$41</f>
        <v>0.94869638104642462</v>
      </c>
      <c r="K172" s="38">
        <f>'EM INCUMB'!$F$41</f>
        <v>0.89045537906663963</v>
      </c>
      <c r="L172" s="38">
        <f>'EM INCUMB'!$G$41</f>
        <v>0.82231946513225684</v>
      </c>
      <c r="M172" s="39">
        <f>'EM INCUMB'!$H$41</f>
        <v>-4.7737778021701427E-3</v>
      </c>
      <c r="N172" s="40"/>
      <c r="O172" s="38">
        <f>'EM INCUMB'!$D$37</f>
        <v>1.0008369084307251</v>
      </c>
      <c r="P172" s="38">
        <f>'EM INCUMB'!$E$37</f>
        <v>0.88734774101548086</v>
      </c>
      <c r="Q172" s="38">
        <f>'EM INCUMB'!$F$37</f>
        <v>0.82417780916097816</v>
      </c>
      <c r="R172" s="38">
        <f>'EM INCUMB'!$G$37</f>
        <v>0.72297901613799298</v>
      </c>
      <c r="S172" s="39">
        <f>'EM INCUMB'!$H$37</f>
        <v>3.3156379224546617E-2</v>
      </c>
      <c r="T172" s="30"/>
      <c r="U172" s="41"/>
      <c r="V172" s="42" t="str">
        <f>V121</f>
        <v>Agg. Emerging Incumbent</v>
      </c>
    </row>
    <row r="173" spans="1:22" s="5" customFormat="1">
      <c r="A173" s="23"/>
      <c r="B173" s="26"/>
      <c r="C173" s="27"/>
      <c r="D173" s="28"/>
      <c r="E173" s="28"/>
      <c r="F173" s="29"/>
      <c r="G173" s="28"/>
      <c r="H173" s="30"/>
      <c r="I173" s="31"/>
      <c r="J173" s="31"/>
      <c r="K173" s="31"/>
      <c r="L173" s="31"/>
      <c r="M173" s="29"/>
      <c r="N173" s="40"/>
      <c r="O173" s="31"/>
      <c r="P173" s="31"/>
      <c r="Q173" s="31"/>
      <c r="R173" s="31"/>
      <c r="S173" s="29"/>
      <c r="T173" s="30"/>
      <c r="U173" s="32"/>
      <c r="V173" s="34"/>
    </row>
    <row r="174" spans="1:22" s="5" customFormat="1">
      <c r="A174" s="25" t="s">
        <v>1091</v>
      </c>
      <c r="B174" s="26"/>
      <c r="C174" s="32" t="str">
        <f t="shared" ref="C174:G178" si="28">C123</f>
        <v>Airtel Africa</v>
      </c>
      <c r="D174" s="28" t="str">
        <f t="shared" si="28"/>
        <v>GBP3.60</v>
      </c>
      <c r="E174" s="28" t="str">
        <f t="shared" si="28"/>
        <v>GBP4.60</v>
      </c>
      <c r="F174" s="29">
        <f t="shared" si="28"/>
        <v>0.2791991101223581</v>
      </c>
      <c r="G174" s="28" t="str">
        <f t="shared" si="28"/>
        <v>Buy</v>
      </c>
      <c r="H174" s="30"/>
      <c r="I174" s="31">
        <f>AAF!$D$41</f>
        <v>4.7744008641175677</v>
      </c>
      <c r="J174" s="31">
        <f>AAF!$E$41</f>
        <v>4.3455105540733641</v>
      </c>
      <c r="K174" s="31">
        <f>AAF!$F$41</f>
        <v>3.8321377596712716</v>
      </c>
      <c r="L174" s="31">
        <f>AAF!$G$41</f>
        <v>3.2827581454536467</v>
      </c>
      <c r="M174" s="29">
        <f>AAF!$H$41</f>
        <v>7.9520232819027425E-2</v>
      </c>
      <c r="N174" s="40"/>
      <c r="O174" s="31">
        <f>AAF!$D$37</f>
        <v>4.0617760649706822</v>
      </c>
      <c r="P174" s="31">
        <f>AAF!$E$37</f>
        <v>3.32028454832209</v>
      </c>
      <c r="Q174" s="31">
        <f>AAF!$F$37</f>
        <v>2.8162046509521654</v>
      </c>
      <c r="R174" s="31">
        <f>AAF!$G$37</f>
        <v>2.4248125312246387</v>
      </c>
      <c r="S174" s="135">
        <f>AAF!$H$37</f>
        <v>0.13157512450814335</v>
      </c>
      <c r="T174" s="30"/>
      <c r="U174" s="32" t="str">
        <f t="shared" ref="U174:V178" si="29">U123</f>
        <v>GBP3.60</v>
      </c>
      <c r="V174" s="28" t="str">
        <f t="shared" si="29"/>
        <v>Airtel Africa</v>
      </c>
    </row>
    <row r="175" spans="1:22" s="5" customFormat="1">
      <c r="A175" s="23"/>
      <c r="B175" s="26"/>
      <c r="C175" s="32" t="str">
        <f t="shared" si="28"/>
        <v>MTN</v>
      </c>
      <c r="D175" s="28" t="str">
        <f t="shared" si="28"/>
        <v>ZAR 206.35</v>
      </c>
      <c r="E175" s="28" t="str">
        <f t="shared" si="28"/>
        <v>ZAR 280.00</v>
      </c>
      <c r="F175" s="29">
        <f t="shared" si="28"/>
        <v>0.35691785800823839</v>
      </c>
      <c r="G175" s="28" t="str">
        <f t="shared" si="28"/>
        <v>Buy</v>
      </c>
      <c r="H175" s="30"/>
      <c r="I175" s="31">
        <f>MTN!$D$41</f>
        <v>2.0122992835005364</v>
      </c>
      <c r="J175" s="31">
        <f>MTN!$E$41</f>
        <v>1.9884434633243597</v>
      </c>
      <c r="K175" s="31">
        <f>MTN!$F$41</f>
        <v>1.9238262549167269</v>
      </c>
      <c r="L175" s="31">
        <f>MTN!$G$41</f>
        <v>1.824170339344259</v>
      </c>
      <c r="M175" s="29">
        <f>MTN!$H$41</f>
        <v>-2.9866502053208399E-2</v>
      </c>
      <c r="N175" s="40"/>
      <c r="O175" s="31">
        <f>MTN!$D$37</f>
        <v>2.3193159830181069</v>
      </c>
      <c r="P175" s="31">
        <f>MTN!$E$37</f>
        <v>1.9904272826567189</v>
      </c>
      <c r="Q175" s="31">
        <f>MTN!$F$37</f>
        <v>1.6116803884067985</v>
      </c>
      <c r="R175" s="31">
        <f>MTN!$G$37</f>
        <v>1.3368080557880364</v>
      </c>
      <c r="S175" s="135">
        <f>MTN!$H$37</f>
        <v>0.12819991347435811</v>
      </c>
      <c r="T175" s="30"/>
      <c r="U175" s="32" t="str">
        <f t="shared" si="29"/>
        <v>ZAR 206.35</v>
      </c>
      <c r="V175" s="28" t="str">
        <f t="shared" si="29"/>
        <v>MTN</v>
      </c>
    </row>
    <row r="176" spans="1:22" s="5" customFormat="1">
      <c r="A176" s="23"/>
      <c r="B176" s="26"/>
      <c r="C176" s="32" t="str">
        <f t="shared" si="28"/>
        <v>Safaricom</v>
      </c>
      <c r="D176" s="28" t="str">
        <f t="shared" si="28"/>
        <v>KES 29.90</v>
      </c>
      <c r="E176" s="28" t="str">
        <f t="shared" si="28"/>
        <v>KES 40.0</v>
      </c>
      <c r="F176" s="29">
        <f t="shared" si="28"/>
        <v>0.33779264214046822</v>
      </c>
      <c r="G176" s="28" t="str">
        <f t="shared" si="28"/>
        <v>Buy</v>
      </c>
      <c r="H176" s="30"/>
      <c r="I176" s="31">
        <f>SAF!$D$41</f>
        <v>2.2610225832087951</v>
      </c>
      <c r="J176" s="31">
        <f>SAF!$E$41</f>
        <v>1.6804087420789435</v>
      </c>
      <c r="K176" s="31">
        <f>SAF!$F$41</f>
        <v>1.2858842078356512</v>
      </c>
      <c r="L176" s="31">
        <f>SAF!$G$41</f>
        <v>0.98638576241260856</v>
      </c>
      <c r="M176" s="29">
        <f>SAF!$H$41</f>
        <v>0.21780794330123698</v>
      </c>
      <c r="N176" s="40"/>
      <c r="O176" s="31">
        <f>SAF!$D$37</f>
        <v>3.0086074298249827</v>
      </c>
      <c r="P176" s="31">
        <f>SAF!$E$37</f>
        <v>2.6071564932486462</v>
      </c>
      <c r="Q176" s="31">
        <f>SAF!$F$37</f>
        <v>2.2367954150150107</v>
      </c>
      <c r="R176" s="31">
        <f>SAF!$G$37</f>
        <v>1.8860114924198992</v>
      </c>
      <c r="S176" s="135">
        <f>SAF!$H$37</f>
        <v>7.9194766009736073E-2</v>
      </c>
      <c r="T176" s="30"/>
      <c r="U176" s="32" t="str">
        <f t="shared" si="29"/>
        <v>KES 29.90</v>
      </c>
      <c r="V176" s="28" t="str">
        <f t="shared" si="29"/>
        <v>Safaricom</v>
      </c>
    </row>
    <row r="177" spans="1:26" s="5" customFormat="1">
      <c r="A177" s="23"/>
      <c r="B177" s="26"/>
      <c r="C177" s="32" t="str">
        <f t="shared" si="28"/>
        <v>VEON</v>
      </c>
      <c r="D177" s="28" t="str">
        <f t="shared" si="28"/>
        <v>USD 54.9</v>
      </c>
      <c r="E177" s="28" t="str">
        <f t="shared" si="28"/>
        <v>USD 100.0</v>
      </c>
      <c r="F177" s="29">
        <f t="shared" si="28"/>
        <v>0.82116190129302513</v>
      </c>
      <c r="G177" s="28" t="str">
        <f t="shared" si="28"/>
        <v>Buy</v>
      </c>
      <c r="H177" s="30"/>
      <c r="I177" s="31">
        <f>VIMP!$D$41</f>
        <v>1.9126221238314225</v>
      </c>
      <c r="J177" s="31">
        <f>VIMP!$E$41</f>
        <v>1.7496529628299136</v>
      </c>
      <c r="K177" s="31">
        <f>VIMP!$F$41</f>
        <v>1.5750576635226119</v>
      </c>
      <c r="L177" s="31">
        <f>VIMP!$G$41</f>
        <v>1.3879201635646239</v>
      </c>
      <c r="M177" s="29">
        <f>VIMP!$H$41</f>
        <v>4.7591576318088524E-2</v>
      </c>
      <c r="N177" s="40"/>
      <c r="O177" s="31">
        <f>VIMP!$D$37</f>
        <v>1.9657732313836842</v>
      </c>
      <c r="P177" s="31">
        <f>VIMP!$E$37</f>
        <v>1.7487414550842837</v>
      </c>
      <c r="Q177" s="31">
        <f>VIMP!$F$37</f>
        <v>1.5513955052594854</v>
      </c>
      <c r="R177" s="31">
        <f>VIMP!$G$37</f>
        <v>1.3592641275017758</v>
      </c>
      <c r="S177" s="29">
        <f>VIMP!$H$37</f>
        <v>6.4584866179597578E-2</v>
      </c>
      <c r="T177" s="30"/>
      <c r="U177" s="32" t="str">
        <f t="shared" si="29"/>
        <v>USD 54.9</v>
      </c>
      <c r="V177" s="28" t="str">
        <f t="shared" si="29"/>
        <v>VEON</v>
      </c>
    </row>
    <row r="178" spans="1:26" s="5" customFormat="1">
      <c r="A178" s="23"/>
      <c r="B178" s="26"/>
      <c r="C178" s="32" t="str">
        <f t="shared" si="28"/>
        <v>Vodacom</v>
      </c>
      <c r="D178" s="28" t="str">
        <f t="shared" si="28"/>
        <v>ZAR 145.6</v>
      </c>
      <c r="E178" s="28" t="str">
        <f t="shared" si="28"/>
        <v>ZAR 215.0</v>
      </c>
      <c r="F178" s="29">
        <f t="shared" si="28"/>
        <v>0.47685121582634959</v>
      </c>
      <c r="G178" s="28" t="str">
        <f t="shared" si="28"/>
        <v>Buy</v>
      </c>
      <c r="H178" s="30"/>
      <c r="I178" s="31">
        <f>VODA!$D$41</f>
        <v>2.3922140682466435</v>
      </c>
      <c r="J178" s="31">
        <f>VODA!$E$41</f>
        <v>1.7442459317576346</v>
      </c>
      <c r="K178" s="31">
        <f>VODA!$F$41</f>
        <v>1.7902498983606099</v>
      </c>
      <c r="L178" s="31">
        <f>VODA!$G$41</f>
        <v>1.589412096674498</v>
      </c>
      <c r="M178" s="29">
        <f>VODA!$H$41</f>
        <v>7.9069836148184303E-2</v>
      </c>
      <c r="N178" s="40"/>
      <c r="O178" s="31">
        <f>VODA!$D$37</f>
        <v>2.2854479526210478</v>
      </c>
      <c r="P178" s="31">
        <f>VODA!$E$37</f>
        <v>1.5950922840966808</v>
      </c>
      <c r="Q178" s="31">
        <f>VODA!$F$37</f>
        <v>1.3465000064271675</v>
      </c>
      <c r="R178" s="31">
        <f>VODA!$G$37</f>
        <v>1.1152756349057369</v>
      </c>
      <c r="S178" s="29">
        <f>VODA!$H$37</f>
        <v>0.19598229614095763</v>
      </c>
      <c r="T178" s="30"/>
      <c r="U178" s="32" t="str">
        <f t="shared" si="29"/>
        <v>ZAR 145.6</v>
      </c>
      <c r="V178" s="28" t="str">
        <f t="shared" si="29"/>
        <v>Vodacom</v>
      </c>
    </row>
    <row r="179" spans="1:26" s="5" customFormat="1">
      <c r="A179" s="23"/>
      <c r="B179" s="26"/>
      <c r="C179" s="35" t="str">
        <f>C128</f>
        <v>Agg. EMEA Cellular</v>
      </c>
      <c r="D179" s="36"/>
      <c r="E179" s="36"/>
      <c r="F179" s="37"/>
      <c r="G179" s="36"/>
      <c r="H179" s="30"/>
      <c r="I179" s="38">
        <f>'EMEA CELLULAR'!$D$41</f>
        <v>2.4931198659149474</v>
      </c>
      <c r="J179" s="38">
        <f>'EMEA CELLULAR'!$E$41</f>
        <v>2.1495302617941814</v>
      </c>
      <c r="K179" s="38">
        <f>'EMEA CELLULAR'!$F$41</f>
        <v>2.0138651536880712</v>
      </c>
      <c r="L179" s="38">
        <f>'EMEA CELLULAR'!$G$41</f>
        <v>1.7818698478870838</v>
      </c>
      <c r="M179" s="39">
        <f>'EMEA CELLULAR'!$H$41</f>
        <v>5.3449376644030044E-2</v>
      </c>
      <c r="N179" s="40"/>
      <c r="O179" s="38">
        <f>'EMEA CELLULAR'!$D$37</f>
        <v>2.6199275856048252</v>
      </c>
      <c r="P179" s="38">
        <f>'EMEA CELLULAR'!$E$37</f>
        <v>2.1019432698335514</v>
      </c>
      <c r="Q179" s="38">
        <f>'EMEA CELLULAR'!$F$37</f>
        <v>1.7673158441321424</v>
      </c>
      <c r="R179" s="38">
        <f>'EMEA CELLULAR'!$G$37</f>
        <v>1.490977100486143</v>
      </c>
      <c r="S179" s="39">
        <f>'EMEA CELLULAR'!$H$37</f>
        <v>0.13657312279124967</v>
      </c>
      <c r="T179" s="30"/>
      <c r="U179" s="41"/>
      <c r="V179" s="42" t="str">
        <f>V128</f>
        <v>Agg. EMEA Cellular</v>
      </c>
    </row>
    <row r="180" spans="1:26" s="5" customFormat="1">
      <c r="B180" s="26"/>
      <c r="C180" s="27"/>
      <c r="D180" s="28"/>
      <c r="E180" s="28"/>
      <c r="F180" s="29"/>
      <c r="G180" s="28"/>
      <c r="H180" s="30"/>
      <c r="I180" s="31"/>
      <c r="J180" s="31"/>
      <c r="K180" s="31"/>
      <c r="L180" s="31"/>
      <c r="M180" s="29"/>
      <c r="N180" s="40"/>
      <c r="O180" s="31"/>
      <c r="P180" s="31"/>
      <c r="Q180" s="31"/>
      <c r="R180" s="31"/>
      <c r="S180" s="29"/>
      <c r="T180" s="30"/>
      <c r="U180" s="32"/>
      <c r="V180" s="34"/>
    </row>
    <row r="181" spans="1:26" s="5" customFormat="1">
      <c r="B181" s="26"/>
      <c r="C181" s="32" t="str">
        <f t="shared" ref="C181:G183" si="30">C130</f>
        <v>Entel</v>
      </c>
      <c r="D181" s="28" t="str">
        <f t="shared" si="30"/>
        <v>CLP 3,643</v>
      </c>
      <c r="E181" s="28" t="str">
        <f t="shared" si="30"/>
        <v>CLP 3,150</v>
      </c>
      <c r="F181" s="29">
        <f t="shared" si="30"/>
        <v>-0.13532802635190777</v>
      </c>
      <c r="G181" s="28" t="str">
        <f t="shared" si="30"/>
        <v>Neutral</v>
      </c>
      <c r="H181" s="30"/>
      <c r="I181" s="31">
        <f>ENTEL!$D$41</f>
        <v>0.79786446197577365</v>
      </c>
      <c r="J181" s="31">
        <f>ENTEL!$E$41</f>
        <v>0.76687154424686166</v>
      </c>
      <c r="K181" s="31">
        <f>ENTEL!$F$41</f>
        <v>0.72957931812626453</v>
      </c>
      <c r="L181" s="31">
        <f>ENTEL!$G$41</f>
        <v>0.69016139284843447</v>
      </c>
      <c r="M181" s="29">
        <f>ENTEL!$H$41</f>
        <v>4.6821488160224911E-2</v>
      </c>
      <c r="N181" s="40"/>
      <c r="O181" s="31">
        <f>ENTEL!$D$37</f>
        <v>0.87798963433515287</v>
      </c>
      <c r="P181" s="31">
        <f>ENTEL!$E$37</f>
        <v>0.86159508013765695</v>
      </c>
      <c r="Q181" s="31">
        <f>ENTEL!$F$37</f>
        <v>0.84133362198255812</v>
      </c>
      <c r="R181" s="31">
        <f>ENTEL!$G$37</f>
        <v>0.80823952044039515</v>
      </c>
      <c r="S181" s="135">
        <f>ENTEL!$H$37</f>
        <v>2.532822093769016E-2</v>
      </c>
      <c r="T181" s="30"/>
      <c r="U181" s="32" t="str">
        <f t="shared" ref="U181:V183" si="31">U130</f>
        <v>CLP 3,643</v>
      </c>
      <c r="V181" s="28" t="str">
        <f t="shared" si="31"/>
        <v>Entel</v>
      </c>
    </row>
    <row r="182" spans="1:26" s="5" customFormat="1">
      <c r="B182" s="26"/>
      <c r="C182" s="32" t="str">
        <f t="shared" si="30"/>
        <v>Millicom</v>
      </c>
      <c r="D182" s="28" t="str">
        <f t="shared" si="30"/>
        <v>USD  83.6</v>
      </c>
      <c r="E182" s="28" t="str">
        <f t="shared" si="30"/>
        <v>USD 70.0</v>
      </c>
      <c r="F182" s="29">
        <f t="shared" si="30"/>
        <v>-0.16292974588938713</v>
      </c>
      <c r="G182" s="28" t="str">
        <f t="shared" si="30"/>
        <v>Buy</v>
      </c>
      <c r="H182" s="30"/>
      <c r="I182" s="31">
        <f>MILLI!$D$41</f>
        <v>2.2181214514782859</v>
      </c>
      <c r="J182" s="31">
        <f>MILLI!$E$41</f>
        <v>2.0189002682847246</v>
      </c>
      <c r="K182" s="31">
        <f>MILLI!$F$41</f>
        <v>1.9294033650662901</v>
      </c>
      <c r="L182" s="31">
        <f>MILLI!$G$41</f>
        <v>1.8354527271664081</v>
      </c>
      <c r="M182" s="29">
        <f>MILLI!$H$41</f>
        <v>4.324544146722431E-2</v>
      </c>
      <c r="N182" s="40"/>
      <c r="O182" s="31">
        <f>MILLI!$D$37</f>
        <v>3.9907416038996195</v>
      </c>
      <c r="P182" s="31">
        <f>MILLI!$E$37</f>
        <v>3.0724683834329012</v>
      </c>
      <c r="Q182" s="31">
        <f>MILLI!$F$37</f>
        <v>2.7953619722553689</v>
      </c>
      <c r="R182" s="31">
        <f>MILLI!$G$37</f>
        <v>2.6299063890903147</v>
      </c>
      <c r="S182" s="135">
        <f>MILLI!$H$37</f>
        <v>0.12549498034039352</v>
      </c>
      <c r="T182" s="30"/>
      <c r="U182" s="32" t="str">
        <f t="shared" si="31"/>
        <v>USD  83.6</v>
      </c>
      <c r="V182" s="28" t="str">
        <f t="shared" si="31"/>
        <v>Millicom</v>
      </c>
    </row>
    <row r="183" spans="1:26" s="5" customFormat="1">
      <c r="B183" s="26"/>
      <c r="C183" s="32" t="str">
        <f t="shared" si="30"/>
        <v>TIM Participacoes</v>
      </c>
      <c r="D183" s="28" t="str">
        <f t="shared" si="30"/>
        <v>BRL 25.99</v>
      </c>
      <c r="E183" s="28" t="str">
        <f t="shared" si="30"/>
        <v>BRL 28.00</v>
      </c>
      <c r="F183" s="29">
        <f t="shared" si="30"/>
        <v>7.7337437475952342E-2</v>
      </c>
      <c r="G183" s="28" t="str">
        <f t="shared" si="30"/>
        <v>Buy</v>
      </c>
      <c r="H183" s="30"/>
      <c r="I183" s="31">
        <f>TIMP!$D$41</f>
        <v>1.2258263142650347</v>
      </c>
      <c r="J183" s="31">
        <f>TIMP!$E$41</f>
        <v>1.0990106453690551</v>
      </c>
      <c r="K183" s="31">
        <f>TIMP!$F$41</f>
        <v>0.93726620347997203</v>
      </c>
      <c r="L183" s="31">
        <f>TIMP!$G$41</f>
        <v>0.73923999260388962</v>
      </c>
      <c r="M183" s="29">
        <f>TIMP!$H$41</f>
        <v>-3.1674896888936543E-2</v>
      </c>
      <c r="N183" s="40"/>
      <c r="O183" s="31">
        <f>TIMP!$D$37</f>
        <v>1.6419430146943832</v>
      </c>
      <c r="P183" s="31">
        <f>TIMP!$E$37</f>
        <v>1.3564636354161306</v>
      </c>
      <c r="Q183" s="31">
        <f>TIMP!$F$37</f>
        <v>1.0683612052560651</v>
      </c>
      <c r="R183" s="31">
        <f>TIMP!$G$37</f>
        <v>0.77939153105560643</v>
      </c>
      <c r="S183" s="29">
        <f>TIMP!$H$37</f>
        <v>4.8755282777350306E-2</v>
      </c>
      <c r="T183" s="30"/>
      <c r="U183" s="32" t="str">
        <f t="shared" si="31"/>
        <v>BRL 25.99</v>
      </c>
      <c r="V183" s="28" t="str">
        <f t="shared" si="31"/>
        <v>TIM Participacoes</v>
      </c>
    </row>
    <row r="184" spans="1:26">
      <c r="A184" s="25"/>
      <c r="B184" s="26" t="s">
        <v>483</v>
      </c>
      <c r="C184" s="32" t="s">
        <v>688</v>
      </c>
      <c r="D184" s="28" t="str">
        <f>'EM Multiples'!B184&amp;TEXT(Prices!C$115,"0.00")</f>
        <v>MXN59.40</v>
      </c>
      <c r="E184" s="28" t="str">
        <f>'EM Multiples'!B184&amp;TEXT(Prices!E$115,"0.00")</f>
        <v>MXN75.00</v>
      </c>
      <c r="F184" s="29">
        <f>Prices!F$115</f>
        <v>0.26262626262626276</v>
      </c>
      <c r="G184" s="28" t="str">
        <f>Prices!D$115</f>
        <v>Buy</v>
      </c>
      <c r="H184" s="30"/>
      <c r="I184" s="31">
        <f>MEGA!$D$41</f>
        <v>1.423132288640601</v>
      </c>
      <c r="J184" s="31">
        <f>MEGA!$E$41</f>
        <v>1.3302467767994737</v>
      </c>
      <c r="K184" s="31">
        <f>MEGA!$F$41</f>
        <v>1.2258847149121608</v>
      </c>
      <c r="L184" s="31">
        <f>MEGA!$G$41</f>
        <v>1.1029081775952057</v>
      </c>
      <c r="M184" s="29">
        <f>MEGA!$H$41</f>
        <v>1.2195195668761594E-2</v>
      </c>
      <c r="N184" s="30"/>
      <c r="O184" s="31">
        <f>MEGA!$D$37</f>
        <v>2.1825425659206106</v>
      </c>
      <c r="P184" s="31">
        <f>MEGA!$E$37</f>
        <v>1.9249911452330228</v>
      </c>
      <c r="Q184" s="31">
        <f>MEGA!$F$37</f>
        <v>1.6791319137944689</v>
      </c>
      <c r="R184" s="31">
        <f>MEGA!$G$37</f>
        <v>1.4376960219231618</v>
      </c>
      <c r="S184" s="29">
        <f>MEGA!$H$37</f>
        <v>6.8548363771691267E-2</v>
      </c>
      <c r="T184" s="30"/>
      <c r="U184" s="32" t="str">
        <f>D184</f>
        <v>MXN59.40</v>
      </c>
      <c r="V184" s="28" t="str">
        <f>C184</f>
        <v>Megacable</v>
      </c>
      <c r="Z184" s="30"/>
    </row>
    <row r="185" spans="1:26">
      <c r="A185" s="5"/>
      <c r="B185" s="26" t="s">
        <v>331</v>
      </c>
      <c r="C185" s="32" t="s">
        <v>675</v>
      </c>
      <c r="D185" s="28" t="str">
        <f>'EM Multiples'!B185&amp;TEXT(Prices!C$118,"0.00")</f>
        <v>USD8.53</v>
      </c>
      <c r="E185" s="28" t="str">
        <f>'EM Multiples'!B185&amp;TEXT(Prices!E$118,"0.00")</f>
        <v>USD14.90</v>
      </c>
      <c r="F185" s="29">
        <f>Prices!F$118</f>
        <v>0.74780058651026393</v>
      </c>
      <c r="G185" s="28" t="str">
        <f>Prices!D$118</f>
        <v>Buy</v>
      </c>
      <c r="H185" s="30"/>
      <c r="I185" s="31">
        <f>LiLAC!$D$41</f>
        <v>1.4458337290074741</v>
      </c>
      <c r="J185" s="31">
        <f>LiLAC!$E$41</f>
        <v>1.4417471878315178</v>
      </c>
      <c r="K185" s="31">
        <f>LiLAC!$F$41</f>
        <v>1.443194092002557</v>
      </c>
      <c r="L185" s="31">
        <f>LiLAC!$G$41</f>
        <v>1.4517809668578403</v>
      </c>
      <c r="M185" s="29">
        <f>LiLAC!$H$41</f>
        <v>-2.2425787618873705E-2</v>
      </c>
      <c r="N185" s="30"/>
      <c r="O185" s="31">
        <f>LiLAC!$D$37</f>
        <v>2.4838773812346449</v>
      </c>
      <c r="P185" s="31">
        <f>LiLAC!$E$37</f>
        <v>2.4358053327611335</v>
      </c>
      <c r="Q185" s="31">
        <f>LiLAC!$F$37</f>
        <v>2.3198140318020135</v>
      </c>
      <c r="R185" s="31">
        <f>LiLAC!$G$37</f>
        <v>2.1823067480811584</v>
      </c>
      <c r="S185" s="29">
        <f>LiLAC!$H$37</f>
        <v>2.2073444459229208E-2</v>
      </c>
      <c r="T185" s="30"/>
      <c r="U185" s="32" t="str">
        <f>D185</f>
        <v>USD8.53</v>
      </c>
      <c r="V185" s="28" t="str">
        <f>C185</f>
        <v>LiLAC</v>
      </c>
      <c r="Z185" s="30"/>
    </row>
    <row r="186" spans="1:26" s="5" customFormat="1">
      <c r="B186" s="26"/>
      <c r="C186" s="35" t="str">
        <f>C135</f>
        <v>Agg. LatAm Other</v>
      </c>
      <c r="D186" s="36"/>
      <c r="E186" s="36"/>
      <c r="F186" s="37"/>
      <c r="G186" s="36"/>
      <c r="H186" s="30"/>
      <c r="I186" s="38">
        <f>'LATAM OTHER'!$D$41</f>
        <v>1.5759145073957344</v>
      </c>
      <c r="J186" s="38">
        <f>'LATAM OTHER'!$E$41</f>
        <v>1.4883300559129049</v>
      </c>
      <c r="K186" s="38">
        <f>'LATAM OTHER'!$F$41</f>
        <v>1.4090724335425369</v>
      </c>
      <c r="L186" s="38">
        <f>'LATAM OTHER'!$G$41</f>
        <v>1.3214292867714388</v>
      </c>
      <c r="M186" s="39">
        <f>'LATAM OTHER'!$H$41</f>
        <v>9.2989378591046279E-3</v>
      </c>
      <c r="N186" s="40"/>
      <c r="O186" s="38">
        <f>'LATAM OTHER'!$D$37</f>
        <v>2.4119768823205523</v>
      </c>
      <c r="P186" s="38">
        <f>'LATAM OTHER'!$E$37</f>
        <v>2.1154894928642065</v>
      </c>
      <c r="Q186" s="38">
        <f>'LATAM OTHER'!$F$37</f>
        <v>1.9103568365427492</v>
      </c>
      <c r="R186" s="38">
        <f>'LATAM OTHER'!$G$37</f>
        <v>1.724209646645674</v>
      </c>
      <c r="S186" s="39">
        <f>'LATAM OTHER'!$H$37</f>
        <v>6.4432021722839572E-2</v>
      </c>
      <c r="T186" s="30"/>
      <c r="U186" s="41"/>
      <c r="V186" s="42" t="str">
        <f>V135</f>
        <v>Agg. LatAm Cellular</v>
      </c>
    </row>
    <row r="187" spans="1:26" s="5" customFormat="1">
      <c r="A187" s="23"/>
      <c r="B187" s="26"/>
      <c r="C187" s="27"/>
      <c r="D187" s="28"/>
      <c r="E187" s="28"/>
      <c r="F187" s="29"/>
      <c r="G187" s="28"/>
      <c r="H187" s="30"/>
      <c r="I187" s="31"/>
      <c r="J187" s="31"/>
      <c r="K187" s="31"/>
      <c r="L187" s="31"/>
      <c r="M187" s="29"/>
      <c r="N187" s="30"/>
      <c r="O187" s="31"/>
      <c r="P187" s="31"/>
      <c r="Q187" s="31"/>
      <c r="R187" s="31"/>
      <c r="S187" s="29"/>
      <c r="T187" s="30"/>
      <c r="U187" s="32"/>
      <c r="V187" s="34"/>
    </row>
    <row r="188" spans="1:26" s="5" customFormat="1">
      <c r="B188" s="26"/>
      <c r="C188" s="32" t="str">
        <f t="shared" ref="C188:G199" si="32">C137</f>
        <v>AIS</v>
      </c>
      <c r="D188" s="28" t="str">
        <f t="shared" si="32"/>
        <v>THB 349.0</v>
      </c>
      <c r="E188" s="28" t="str">
        <f t="shared" si="32"/>
        <v>THB 330.0</v>
      </c>
      <c r="F188" s="29">
        <f t="shared" si="32"/>
        <v>-5.4441260744985676E-2</v>
      </c>
      <c r="G188" s="28" t="str">
        <f t="shared" si="32"/>
        <v>Buy</v>
      </c>
      <c r="H188" s="30"/>
      <c r="I188" s="31">
        <f>ADVANCED!$D$41</f>
        <v>4.2072971408289623</v>
      </c>
      <c r="J188" s="31">
        <f>ADVANCED!$E$41</f>
        <v>4.3077090177804429</v>
      </c>
      <c r="K188" s="31">
        <f>ADVANCED!$F$41</f>
        <v>4.3719943114671889</v>
      </c>
      <c r="L188" s="31">
        <f>ADVANCED!$G$41</f>
        <v>4.389925979395084</v>
      </c>
      <c r="M188" s="29">
        <f>ADVANCED!$H$41</f>
        <v>-7.7127219696330407E-2</v>
      </c>
      <c r="N188" s="30"/>
      <c r="O188" s="31">
        <f>ADVANCED!$D$37</f>
        <v>5.3806563848683195</v>
      </c>
      <c r="P188" s="31">
        <f>ADVANCED!$E$37</f>
        <v>4.9024053681999904</v>
      </c>
      <c r="Q188" s="31">
        <f>ADVANCED!$F$37</f>
        <v>4.4823822419495611</v>
      </c>
      <c r="R188" s="31">
        <f>ADVANCED!$G$37</f>
        <v>4.0673526751096958</v>
      </c>
      <c r="S188" s="29">
        <f>ADVANCED!$H$37</f>
        <v>2.7545314735976323E-2</v>
      </c>
      <c r="T188" s="30"/>
      <c r="U188" s="32" t="str">
        <f t="shared" ref="U188:V199" si="33">U137</f>
        <v>THB 349.0</v>
      </c>
      <c r="V188" s="28" t="str">
        <f t="shared" si="33"/>
        <v>AIS</v>
      </c>
    </row>
    <row r="189" spans="1:26" s="5" customFormat="1">
      <c r="A189" s="23"/>
      <c r="B189" s="26"/>
      <c r="C189" s="32" t="str">
        <f t="shared" si="32"/>
        <v>Axiata</v>
      </c>
      <c r="D189" s="28" t="str">
        <f t="shared" si="32"/>
        <v>MYR 2.24</v>
      </c>
      <c r="E189" s="28" t="str">
        <f t="shared" si="32"/>
        <v>MYR 4.50</v>
      </c>
      <c r="F189" s="29">
        <f t="shared" si="32"/>
        <v>1.0089285714285712</v>
      </c>
      <c r="G189" s="28" t="str">
        <f t="shared" si="32"/>
        <v>Buy</v>
      </c>
      <c r="H189" s="30"/>
      <c r="I189" s="31">
        <f>AXI!$D$41</f>
        <v>0.74824621556690685</v>
      </c>
      <c r="J189" s="31">
        <f>AXI!$E$41</f>
        <v>0.90108089306698003</v>
      </c>
      <c r="K189" s="31">
        <f>AXI!$F$41</f>
        <v>0.8651654132338219</v>
      </c>
      <c r="L189" s="31">
        <f>AXI!$G$41</f>
        <v>0.81686871761583069</v>
      </c>
      <c r="M189" s="29">
        <f>AXI!$H$41</f>
        <v>-8.6661508986253244E-3</v>
      </c>
      <c r="N189" s="30"/>
      <c r="O189" s="31">
        <f>AXI!$D$37</f>
        <v>2.8258949964763915</v>
      </c>
      <c r="P189" s="31">
        <f>AXI!$E$37</f>
        <v>3.2566883547099295</v>
      </c>
      <c r="Q189" s="31">
        <f>AXI!$F$37</f>
        <v>2.9922500147477682</v>
      </c>
      <c r="R189" s="31">
        <f>AXI!$G$37</f>
        <v>2.7279901333155845</v>
      </c>
      <c r="S189" s="29">
        <f>AXI!$H$37</f>
        <v>3.2825429934682848E-2</v>
      </c>
      <c r="T189" s="30"/>
      <c r="U189" s="32" t="str">
        <f t="shared" si="33"/>
        <v>MYR 2.24</v>
      </c>
      <c r="V189" s="28" t="str">
        <f t="shared" si="33"/>
        <v>Axiata</v>
      </c>
    </row>
    <row r="190" spans="1:26" s="5" customFormat="1">
      <c r="A190" s="23"/>
      <c r="B190" s="26"/>
      <c r="C190" s="32" t="str">
        <f t="shared" si="32"/>
        <v>Bharti Airtel</v>
      </c>
      <c r="D190" s="28" t="str">
        <f t="shared" si="32"/>
        <v>INR 1815</v>
      </c>
      <c r="E190" s="28" t="str">
        <f t="shared" si="32"/>
        <v>INR 2750</v>
      </c>
      <c r="F190" s="29">
        <f t="shared" si="32"/>
        <v>0.51540199482008031</v>
      </c>
      <c r="G190" s="28" t="str">
        <f t="shared" si="32"/>
        <v>Buy</v>
      </c>
      <c r="H190" s="30"/>
      <c r="I190" s="31">
        <f>BHART!$D$41</f>
        <v>4.4411544094505029</v>
      </c>
      <c r="J190" s="31">
        <f>BHART!$E$41</f>
        <v>4.3545867948249199</v>
      </c>
      <c r="K190" s="31">
        <f>BHART!$F$41</f>
        <v>4.201017452847065</v>
      </c>
      <c r="L190" s="31">
        <f>BHART!$G$41</f>
        <v>3.9523480899068986</v>
      </c>
      <c r="M190" s="29">
        <f>BHART!$H$41</f>
        <v>-1.3797015798821533E-2</v>
      </c>
      <c r="N190" s="30"/>
      <c r="O190" s="31">
        <f>BHART!$D$37</f>
        <v>6.5542584912674862</v>
      </c>
      <c r="P190" s="31">
        <f>BHART!$E$37</f>
        <v>5.462436098609694</v>
      </c>
      <c r="Q190" s="31">
        <f>BHART!$F$37</f>
        <v>4.5495376377072745</v>
      </c>
      <c r="R190" s="31">
        <f>BHART!$G$37</f>
        <v>3.7735286975247639</v>
      </c>
      <c r="S190" s="29">
        <f>BHART!$H$37</f>
        <v>0.14027968303904759</v>
      </c>
      <c r="T190" s="30"/>
      <c r="U190" s="32" t="str">
        <f t="shared" si="33"/>
        <v>INR 1815</v>
      </c>
      <c r="V190" s="28" t="str">
        <f t="shared" si="33"/>
        <v>Bharti Airtel</v>
      </c>
    </row>
    <row r="191" spans="1:26" s="5" customFormat="1">
      <c r="B191" s="26"/>
      <c r="C191" s="32" t="str">
        <f t="shared" si="32"/>
        <v>China Mobile</v>
      </c>
      <c r="D191" s="28" t="str">
        <f t="shared" si="32"/>
        <v>HKD 83.9</v>
      </c>
      <c r="E191" s="28" t="str">
        <f t="shared" si="32"/>
        <v>HKD 115.0</v>
      </c>
      <c r="F191" s="29">
        <f t="shared" si="32"/>
        <v>0.37067938021454094</v>
      </c>
      <c r="G191" s="28" t="str">
        <f t="shared" si="32"/>
        <v>Buy</v>
      </c>
      <c r="H191" s="30"/>
      <c r="I191" s="31">
        <f>_CM!$D$41</f>
        <v>0.99840426764671697</v>
      </c>
      <c r="J191" s="31">
        <f>_CM!$E$41</f>
        <v>0.87407801261479923</v>
      </c>
      <c r="K191" s="31">
        <f>_CM!$F$41</f>
        <v>0.7548134647381276</v>
      </c>
      <c r="L191" s="31">
        <f>_CM!$G$41</f>
        <v>0.620236012251413</v>
      </c>
      <c r="M191" s="29">
        <f>_CM!$H$41</f>
        <v>1.2860510929093127E-2</v>
      </c>
      <c r="N191" s="30"/>
      <c r="O191" s="31">
        <f>_CM!$D$37</f>
        <v>1.188928595916555</v>
      </c>
      <c r="P191" s="31">
        <f>_CM!$E$37</f>
        <v>1.0158690794413214</v>
      </c>
      <c r="Q191" s="31">
        <f>_CM!$F$37</f>
        <v>0.90333933846467973</v>
      </c>
      <c r="R191" s="31">
        <f>_CM!$G$37</f>
        <v>0.722896967558603</v>
      </c>
      <c r="S191" s="29">
        <f>_CM!$H$37</f>
        <v>2.0139614496065716E-2</v>
      </c>
      <c r="T191" s="30"/>
      <c r="U191" s="32" t="str">
        <f t="shared" si="33"/>
        <v>HKD 83.9</v>
      </c>
      <c r="V191" s="28" t="str">
        <f t="shared" si="33"/>
        <v>China Mobile</v>
      </c>
    </row>
    <row r="192" spans="1:26" s="5" customFormat="1">
      <c r="B192" s="26"/>
      <c r="C192" s="32" t="str">
        <f t="shared" si="32"/>
        <v>CelcomDigi</v>
      </c>
      <c r="D192" s="28" t="str">
        <f t="shared" si="32"/>
        <v>MYR 3.0</v>
      </c>
      <c r="E192" s="28" t="str">
        <f t="shared" si="32"/>
        <v>MYR 5.6</v>
      </c>
      <c r="F192" s="29">
        <f t="shared" si="32"/>
        <v>0.88552188552188538</v>
      </c>
      <c r="G192" s="28" t="str">
        <f t="shared" si="32"/>
        <v>Buy</v>
      </c>
      <c r="H192" s="30"/>
      <c r="I192" s="31">
        <f>DIGI!$D$41</f>
        <v>1.6587974495280542</v>
      </c>
      <c r="J192" s="31">
        <f>DIGI!$E$41</f>
        <v>1.615552129917776</v>
      </c>
      <c r="K192" s="31">
        <f>DIGI!$F$41</f>
        <v>1.569478857125822</v>
      </c>
      <c r="L192" s="31">
        <f>DIGI!$G$41</f>
        <v>1.5085211634890032</v>
      </c>
      <c r="M192" s="29">
        <f>DIGI!$H$41</f>
        <v>-4.1740259979659577E-2</v>
      </c>
      <c r="N192" s="30"/>
      <c r="O192" s="31">
        <f>DIGI!$D$37</f>
        <v>3.5838131667526167</v>
      </c>
      <c r="P192" s="31">
        <f>DIGI!$E$37</f>
        <v>3.3175874994291923</v>
      </c>
      <c r="Q192" s="31">
        <f>DIGI!$F$37</f>
        <v>3.0182484439917237</v>
      </c>
      <c r="R192" s="31">
        <f>DIGI!$G$37</f>
        <v>2.7097848100704813</v>
      </c>
      <c r="S192" s="29">
        <f>DIGI!$H$37</f>
        <v>1.9074913299414797E-2</v>
      </c>
      <c r="T192" s="30"/>
      <c r="U192" s="32" t="str">
        <f t="shared" si="33"/>
        <v>MYR 3.0</v>
      </c>
      <c r="V192" s="28" t="str">
        <f t="shared" si="33"/>
        <v>CelcomDigi</v>
      </c>
    </row>
    <row r="193" spans="1:22" s="5" customFormat="1">
      <c r="B193" s="26"/>
      <c r="C193" s="32" t="str">
        <f t="shared" si="32"/>
        <v>Vodafone IDEA</v>
      </c>
      <c r="D193" s="28" t="str">
        <f t="shared" si="32"/>
        <v>INR 9.5</v>
      </c>
      <c r="E193" s="28" t="str">
        <f t="shared" si="32"/>
        <v>INR 10.0</v>
      </c>
      <c r="F193" s="29">
        <f t="shared" si="32"/>
        <v>5.0420168067226934E-2</v>
      </c>
      <c r="G193" s="28" t="str">
        <f t="shared" si="32"/>
        <v>Neutral</v>
      </c>
      <c r="H193" s="30"/>
      <c r="I193" s="31">
        <f>IDEA!$D$41</f>
        <v>2.2210480924915497</v>
      </c>
      <c r="J193" s="31">
        <f>IDEA!$E$41</f>
        <v>2.3857504883013396</v>
      </c>
      <c r="K193" s="31">
        <f>IDEA!$F$41</f>
        <v>2.5555553491217635</v>
      </c>
      <c r="L193" s="31">
        <f>IDEA!$G$41</f>
        <v>2.7496311695765803</v>
      </c>
      <c r="M193" s="29">
        <f>IDEA!$H$41</f>
        <v>1.2516634816042149E-2</v>
      </c>
      <c r="N193" s="30"/>
      <c r="O193" s="31">
        <f>IDEA!$D$37</f>
        <v>6.3092802735024263</v>
      </c>
      <c r="P193" s="31">
        <f>IDEA!$E$37</f>
        <v>5.9013306715561065</v>
      </c>
      <c r="Q193" s="31">
        <f>IDEA!$F$37</f>
        <v>5.3158434835618911</v>
      </c>
      <c r="R193" s="31">
        <f>IDEA!$G$37</f>
        <v>4.8404707547135466</v>
      </c>
      <c r="S193" s="29">
        <f>IDEA!$H$37</f>
        <v>0.18760422388902054</v>
      </c>
      <c r="T193" s="30"/>
      <c r="U193" s="32" t="str">
        <f t="shared" si="33"/>
        <v>INR 9.5</v>
      </c>
      <c r="V193" s="28" t="str">
        <f t="shared" si="33"/>
        <v>Vodafone IDEA</v>
      </c>
    </row>
    <row r="194" spans="1:22" s="5" customFormat="1">
      <c r="B194" s="26"/>
      <c r="C194" s="32" t="str">
        <f t="shared" si="32"/>
        <v>Indosat</v>
      </c>
      <c r="D194" s="28" t="str">
        <f t="shared" si="32"/>
        <v>IDR 1,970</v>
      </c>
      <c r="E194" s="28" t="str">
        <f t="shared" si="32"/>
        <v>IDR 2,800</v>
      </c>
      <c r="F194" s="29">
        <f t="shared" si="32"/>
        <v>0.42131979695431476</v>
      </c>
      <c r="G194" s="28" t="str">
        <f t="shared" si="32"/>
        <v>Buy</v>
      </c>
      <c r="H194" s="30"/>
      <c r="I194" s="31">
        <f>INDO!$D$41</f>
        <v>1.2668632509408884</v>
      </c>
      <c r="J194" s="31">
        <f>INDO!$E$41</f>
        <v>1.1823409971925054</v>
      </c>
      <c r="K194" s="31">
        <f>INDO!$F$41</f>
        <v>1.1135781667804023</v>
      </c>
      <c r="L194" s="31">
        <f>INDO!$G$41</f>
        <v>1.0369703256671918</v>
      </c>
      <c r="M194" s="29">
        <f>INDO!$H$41</f>
        <v>4.9159038994948112E-2</v>
      </c>
      <c r="N194" s="30"/>
      <c r="O194" s="31">
        <f>INDO!$D$37</f>
        <v>2.0380343266066192</v>
      </c>
      <c r="P194" s="31">
        <f>INDO!$E$37</f>
        <v>2.0227421191094597</v>
      </c>
      <c r="Q194" s="31">
        <f>INDO!$F$37</f>
        <v>1.8502082074321584</v>
      </c>
      <c r="R194" s="31">
        <f>INDO!$G$37</f>
        <v>1.6835211581908285</v>
      </c>
      <c r="S194" s="29">
        <f>INDO!$H$37</f>
        <v>4.5966628498044004E-2</v>
      </c>
      <c r="T194" s="30"/>
      <c r="U194" s="32" t="str">
        <f t="shared" si="33"/>
        <v>IDR 1,970</v>
      </c>
      <c r="V194" s="28" t="str">
        <f t="shared" si="33"/>
        <v>Indosat</v>
      </c>
    </row>
    <row r="195" spans="1:22" s="5" customFormat="1">
      <c r="B195" s="26"/>
      <c r="C195" s="32" t="str">
        <f t="shared" si="32"/>
        <v>LG Uplus</v>
      </c>
      <c r="D195" s="28" t="str">
        <f t="shared" si="32"/>
        <v>KRW 16,600</v>
      </c>
      <c r="E195" s="28" t="str">
        <f t="shared" si="32"/>
        <v>KRW 19,000</v>
      </c>
      <c r="F195" s="29">
        <f t="shared" si="32"/>
        <v>0.14457831325301207</v>
      </c>
      <c r="G195" s="28" t="str">
        <f t="shared" si="32"/>
        <v>Buy</v>
      </c>
      <c r="H195" s="30"/>
      <c r="I195" s="31">
        <f>_LG!$D$41</f>
        <v>1.0188739789511501</v>
      </c>
      <c r="J195" s="31">
        <f>_LG!$E$41</f>
        <v>0.96365603341697059</v>
      </c>
      <c r="K195" s="31">
        <f>_LG!$F$41</f>
        <v>0.89764179032250535</v>
      </c>
      <c r="L195" s="31">
        <f>_LG!$G$41</f>
        <v>0.82324156954325356</v>
      </c>
      <c r="M195" s="29">
        <f>_LG!$H$41</f>
        <v>9.7500454154819671E-4</v>
      </c>
      <c r="N195" s="30"/>
      <c r="O195" s="31">
        <f>_LG!$D$37</f>
        <v>0.9097663268873476</v>
      </c>
      <c r="P195" s="31">
        <f>_LG!$E$37</f>
        <v>0.84247498212698091</v>
      </c>
      <c r="Q195" s="31">
        <f>_LG!$F$37</f>
        <v>0.77458798633187576</v>
      </c>
      <c r="R195" s="31">
        <f>_LG!$G$37</f>
        <v>0.70577985876227933</v>
      </c>
      <c r="S195" s="29">
        <f>_LG!$H$37</f>
        <v>1.4640918096157085E-2</v>
      </c>
      <c r="T195" s="30"/>
      <c r="U195" s="32" t="str">
        <f t="shared" si="33"/>
        <v>KRW 16,600</v>
      </c>
      <c r="V195" s="28" t="str">
        <f t="shared" si="33"/>
        <v>LG Uplus</v>
      </c>
    </row>
    <row r="196" spans="1:22" s="5" customFormat="1">
      <c r="A196" s="23"/>
      <c r="B196" s="26"/>
      <c r="C196" s="32" t="str">
        <f t="shared" si="32"/>
        <v>Maxis</v>
      </c>
      <c r="D196" s="28" t="str">
        <f t="shared" si="32"/>
        <v>MYR 3.50</v>
      </c>
      <c r="E196" s="28" t="str">
        <f t="shared" si="32"/>
        <v>MYR 5.10</v>
      </c>
      <c r="F196" s="29">
        <f t="shared" si="32"/>
        <v>0.45714285714285707</v>
      </c>
      <c r="G196" s="28" t="str">
        <f t="shared" si="32"/>
        <v>Buy</v>
      </c>
      <c r="H196" s="30"/>
      <c r="I196" s="31">
        <f>MAXI!$D$41</f>
        <v>2.4769626583672171</v>
      </c>
      <c r="J196" s="31">
        <f>MAXI!$E$41</f>
        <v>2.3773116773915892</v>
      </c>
      <c r="K196" s="31">
        <f>MAXI!$F$41</f>
        <v>2.255342912469303</v>
      </c>
      <c r="L196" s="31">
        <f>MAXI!$G$41</f>
        <v>2.1167115078013614</v>
      </c>
      <c r="M196" s="29">
        <f>MAXI!$H$41</f>
        <v>-1.1119534303281831E-2</v>
      </c>
      <c r="N196" s="30"/>
      <c r="O196" s="31">
        <f>MAXI!$D$37</f>
        <v>3.3840969469409337</v>
      </c>
      <c r="P196" s="31">
        <f>MAXI!$E$37</f>
        <v>3.0840278356527353</v>
      </c>
      <c r="Q196" s="31">
        <f>MAXI!$F$37</f>
        <v>2.8133788415565473</v>
      </c>
      <c r="R196" s="31">
        <f>MAXI!$G$37</f>
        <v>2.5504857822660241</v>
      </c>
      <c r="S196" s="29">
        <f>MAXI!$H$37</f>
        <v>3.1172125836712583E-2</v>
      </c>
      <c r="T196" s="30"/>
      <c r="U196" s="32" t="str">
        <f t="shared" si="33"/>
        <v>MYR 3.50</v>
      </c>
      <c r="V196" s="28" t="str">
        <f t="shared" si="33"/>
        <v>Maxis</v>
      </c>
    </row>
    <row r="197" spans="1:22" s="5" customFormat="1">
      <c r="B197" s="26"/>
      <c r="C197" s="32" t="str">
        <f t="shared" si="32"/>
        <v>SK Telecom</v>
      </c>
      <c r="D197" s="28" t="str">
        <f t="shared" si="32"/>
        <v>KRW 100,000</v>
      </c>
      <c r="E197" s="28" t="str">
        <f t="shared" si="32"/>
        <v>KRW 78,000</v>
      </c>
      <c r="F197" s="29">
        <f t="shared" si="32"/>
        <v>-0.21999999999999997</v>
      </c>
      <c r="G197" s="28" t="str">
        <f t="shared" si="32"/>
        <v>Neutral</v>
      </c>
      <c r="H197" s="30"/>
      <c r="I197" s="31">
        <f>SKT!$D$41</f>
        <v>3.6287507124649347</v>
      </c>
      <c r="J197" s="31">
        <f>SKT!$E$41</f>
        <v>3.9267978529081433</v>
      </c>
      <c r="K197" s="31">
        <f>SKT!$F$41</f>
        <v>4.4144952256689862</v>
      </c>
      <c r="L197" s="31">
        <f>SKT!$G$41</f>
        <v>5.2346729388216664</v>
      </c>
      <c r="M197" s="29">
        <f>SKT!$H$41</f>
        <v>-0.16395079312052607</v>
      </c>
      <c r="N197" s="30"/>
      <c r="O197" s="31">
        <f>SKT!$D$37</f>
        <v>1.8424790080287483</v>
      </c>
      <c r="P197" s="31">
        <f>SKT!$E$37</f>
        <v>1.7124140253456301</v>
      </c>
      <c r="Q197" s="31">
        <f>SKT!$F$37</f>
        <v>1.5863482088352858</v>
      </c>
      <c r="R197" s="31">
        <f>SKT!$G$37</f>
        <v>1.4592997894155977</v>
      </c>
      <c r="S197" s="29">
        <f>SKT!$H$37</f>
        <v>2.1006847703146203E-2</v>
      </c>
      <c r="T197" s="30"/>
      <c r="U197" s="32" t="str">
        <f t="shared" si="33"/>
        <v>KRW 100,000</v>
      </c>
      <c r="V197" s="28" t="str">
        <f t="shared" si="33"/>
        <v>SK Telecom</v>
      </c>
    </row>
    <row r="198" spans="1:22" s="5" customFormat="1">
      <c r="B198" s="26"/>
      <c r="C198" s="32" t="str">
        <f t="shared" si="32"/>
        <v>True Corp</v>
      </c>
      <c r="D198" s="28" t="str">
        <f t="shared" si="32"/>
        <v>THB 13.5</v>
      </c>
      <c r="E198" s="28" t="str">
        <f t="shared" si="32"/>
        <v>THB 18.0</v>
      </c>
      <c r="F198" s="29">
        <f t="shared" si="32"/>
        <v>0.33333333333333326</v>
      </c>
      <c r="G198" s="28" t="str">
        <f t="shared" si="32"/>
        <v>Buy</v>
      </c>
      <c r="H198" s="30"/>
      <c r="I198" s="31">
        <f>TRUECORP!$D$41</f>
        <v>1.6674624276055861</v>
      </c>
      <c r="J198" s="31">
        <f>TRUECORP!$E$41</f>
        <v>1.6524140860585821</v>
      </c>
      <c r="K198" s="31">
        <f>TRUECORP!$F$41</f>
        <v>1.6085148366318149</v>
      </c>
      <c r="L198" s="31">
        <f>TRUECORP!$G$41</f>
        <v>1.5397894431118091</v>
      </c>
      <c r="M198" s="29">
        <f>TRUECORP!$H$41</f>
        <v>-4.487401755385767E-2</v>
      </c>
      <c r="N198" s="30"/>
      <c r="O198" s="31">
        <f>TRUECORP!$D$37</f>
        <v>4.4268402335831967</v>
      </c>
      <c r="P198" s="31">
        <f>TRUECORP!$E$37</f>
        <v>4.3505641700134934</v>
      </c>
      <c r="Q198" s="31">
        <f>TRUECORP!$F$37</f>
        <v>3.9521672505818559</v>
      </c>
      <c r="R198" s="31">
        <f>TRUECORP!$G$37</f>
        <v>3.5551183108287456</v>
      </c>
      <c r="S198" s="29">
        <f>TRUECORP!$H$37</f>
        <v>6.3498531630612476E-4</v>
      </c>
      <c r="T198" s="30"/>
      <c r="U198" s="32" t="str">
        <f t="shared" si="33"/>
        <v>THB 13.5</v>
      </c>
      <c r="V198" s="28" t="str">
        <f t="shared" si="33"/>
        <v>True Corp</v>
      </c>
    </row>
    <row r="199" spans="1:22" s="5" customFormat="1">
      <c r="B199" s="26"/>
      <c r="C199" s="32" t="str">
        <f t="shared" si="32"/>
        <v>XL Axiata</v>
      </c>
      <c r="D199" s="28" t="str">
        <f t="shared" si="32"/>
        <v>IDR 3,070</v>
      </c>
      <c r="E199" s="28" t="str">
        <f t="shared" si="32"/>
        <v>IDR 4,500</v>
      </c>
      <c r="F199" s="29">
        <f t="shared" si="32"/>
        <v>0.46579804560260585</v>
      </c>
      <c r="G199" s="28" t="str">
        <f t="shared" si="32"/>
        <v>Buy</v>
      </c>
      <c r="H199" s="30"/>
      <c r="I199" s="31">
        <f>XLAX!$D$41</f>
        <v>1.3753349367350529</v>
      </c>
      <c r="J199" s="31">
        <f>XLAX!$E$41</f>
        <v>1.3656706095496121</v>
      </c>
      <c r="K199" s="31">
        <f>XLAX!$F$41</f>
        <v>1.3294485459318448</v>
      </c>
      <c r="L199" s="31">
        <f>XLAX!$G$41</f>
        <v>1.2660399383781538</v>
      </c>
      <c r="M199" s="29">
        <f>XLAX!$H$41</f>
        <v>-1.2680685653194024E-2</v>
      </c>
      <c r="N199" s="40"/>
      <c r="O199" s="31">
        <f>XLAX!$D$37</f>
        <v>2.7533083928120536</v>
      </c>
      <c r="P199" s="31">
        <f>XLAX!$E$37</f>
        <v>2.4143218800034854</v>
      </c>
      <c r="Q199" s="31">
        <f>XLAX!$F$37</f>
        <v>2.2253888473569305</v>
      </c>
      <c r="R199" s="31">
        <f>XLAX!$G$37</f>
        <v>2.0121455777268111</v>
      </c>
      <c r="S199" s="29">
        <f>XLAX!$H$37</f>
        <v>6.6274680322998991E-2</v>
      </c>
      <c r="T199" s="30"/>
      <c r="U199" s="32" t="str">
        <f t="shared" si="33"/>
        <v>IDR 3,070</v>
      </c>
      <c r="V199" s="28" t="str">
        <f t="shared" si="33"/>
        <v>XL Axiata</v>
      </c>
    </row>
    <row r="200" spans="1:22" s="5" customFormat="1">
      <c r="B200" s="26"/>
      <c r="C200" s="35" t="str">
        <f>C149</f>
        <v>Agg. Emerging Asia Cellular</v>
      </c>
      <c r="D200" s="36"/>
      <c r="E200" s="36"/>
      <c r="F200" s="37"/>
      <c r="G200" s="36"/>
      <c r="H200" s="30"/>
      <c r="I200" s="38">
        <f>'EM ASIA CELLULAR'!$D$41</f>
        <v>1.6501118632693339</v>
      </c>
      <c r="J200" s="38">
        <f>'EM ASIA CELLULAR'!$E$41</f>
        <v>1.5662730569029599</v>
      </c>
      <c r="K200" s="38">
        <f>'EM ASIA CELLULAR'!$F$41</f>
        <v>1.4455912598680991</v>
      </c>
      <c r="L200" s="38">
        <f>'EM ASIA CELLULAR'!$G$41</f>
        <v>1.3267578184786546</v>
      </c>
      <c r="M200" s="39">
        <f>'EM ASIA CELLULAR'!$H$41</f>
        <v>-8.8644524935921343E-4</v>
      </c>
      <c r="N200" s="40"/>
      <c r="O200" s="38">
        <f>'EM ASIA CELLULAR'!$D$37</f>
        <v>2.1630665456653286</v>
      </c>
      <c r="P200" s="38">
        <f>'EM ASIA CELLULAR'!$E$37</f>
        <v>1.9592488478561529</v>
      </c>
      <c r="Q200" s="38">
        <f>'EM ASIA CELLULAR'!$F$37</f>
        <v>1.7776092087885584</v>
      </c>
      <c r="R200" s="38">
        <f>'EM ASIA CELLULAR'!$G$37</f>
        <v>1.5518934889472016</v>
      </c>
      <c r="S200" s="39">
        <f>'EM ASIA CELLULAR'!$H$37</f>
        <v>3.7791869196546202E-2</v>
      </c>
      <c r="T200" s="30"/>
      <c r="U200" s="41"/>
      <c r="V200" s="42" t="str">
        <f>V149</f>
        <v>Agg. Emerging Asia Cellular</v>
      </c>
    </row>
    <row r="201" spans="1:22" s="5" customFormat="1">
      <c r="B201" s="26"/>
      <c r="C201" s="27"/>
      <c r="D201" s="28"/>
      <c r="E201" s="28"/>
      <c r="F201" s="52"/>
      <c r="G201" s="28"/>
      <c r="H201" s="30"/>
      <c r="I201" s="46"/>
      <c r="J201" s="46"/>
      <c r="K201" s="46"/>
      <c r="L201" s="46"/>
      <c r="M201" s="45"/>
      <c r="N201" s="30"/>
      <c r="O201" s="46"/>
      <c r="P201" s="46"/>
      <c r="Q201" s="46"/>
      <c r="R201" s="46"/>
      <c r="S201" s="45"/>
      <c r="T201" s="30"/>
      <c r="U201" s="32"/>
      <c r="V201" s="34"/>
    </row>
    <row r="202" spans="1:22" s="5" customFormat="1">
      <c r="B202" s="26"/>
      <c r="C202" s="35" t="str">
        <f>C151</f>
        <v>Agg. Emerging  Cellular</v>
      </c>
      <c r="D202" s="36"/>
      <c r="E202" s="36"/>
      <c r="F202" s="37"/>
      <c r="G202" s="36"/>
      <c r="H202" s="30"/>
      <c r="I202" s="38">
        <f>'EM CELLULAR'!$D$41</f>
        <v>1.7316281819454988</v>
      </c>
      <c r="J202" s="38">
        <f>'EM CELLULAR'!$E$41</f>
        <v>1.6274347173545567</v>
      </c>
      <c r="K202" s="38">
        <f>'EM CELLULAR'!$F$41</f>
        <v>1.5075313204539067</v>
      </c>
      <c r="L202" s="38">
        <f>'EM CELLULAR'!$G$41</f>
        <v>1.3807838715614738</v>
      </c>
      <c r="M202" s="39">
        <f>'EM CELLULAR'!$H$41</f>
        <v>5.92642475520333E-3</v>
      </c>
      <c r="N202" s="30"/>
      <c r="O202" s="38">
        <f>'EM CELLULAR'!$D$37</f>
        <v>2.239709172657927</v>
      </c>
      <c r="P202" s="38">
        <f>'EM CELLULAR'!$E$37</f>
        <v>1.9919837105195604</v>
      </c>
      <c r="Q202" s="38">
        <f>'EM CELLULAR'!$F$37</f>
        <v>1.7860822104646199</v>
      </c>
      <c r="R202" s="38">
        <f>'EM CELLULAR'!$G$37</f>
        <v>1.5549525143191023</v>
      </c>
      <c r="S202" s="39">
        <f>'EM CELLULAR'!$H$37</f>
        <v>5.3451961576052032E-2</v>
      </c>
      <c r="T202" s="30"/>
      <c r="U202" s="41"/>
      <c r="V202" s="42" t="str">
        <f>V151</f>
        <v>Agg. Emerging  Cellular</v>
      </c>
    </row>
    <row r="203" spans="1:22" s="5" customFormat="1">
      <c r="A203" s="23"/>
      <c r="B203" s="26"/>
      <c r="C203" s="27"/>
      <c r="D203" s="28"/>
      <c r="E203" s="28"/>
      <c r="F203" s="29"/>
      <c r="G203" s="28"/>
      <c r="H203" s="30"/>
      <c r="I203" s="31"/>
      <c r="J203" s="31"/>
      <c r="K203" s="31"/>
      <c r="L203" s="31"/>
      <c r="M203" s="29"/>
      <c r="N203" s="30"/>
      <c r="O203" s="31"/>
      <c r="P203" s="31"/>
      <c r="Q203" s="31"/>
      <c r="R203" s="31"/>
      <c r="S203" s="29"/>
      <c r="T203" s="30"/>
      <c r="U203" s="32"/>
      <c r="V203" s="34"/>
    </row>
    <row r="204" spans="1:22" s="5" customFormat="1">
      <c r="A204" s="23"/>
      <c r="B204" s="26"/>
      <c r="C204" s="51" t="str">
        <f>C153</f>
        <v>Agg. EMEA sector</v>
      </c>
      <c r="D204" s="36"/>
      <c r="E204" s="36"/>
      <c r="F204" s="37"/>
      <c r="G204" s="36"/>
      <c r="H204" s="30"/>
      <c r="I204" s="38">
        <f>'EMEA AGG'!$D$41</f>
        <v>2.4931198659149474</v>
      </c>
      <c r="J204" s="38">
        <f>'EMEA AGG'!$E$41</f>
        <v>2.1495302617941814</v>
      </c>
      <c r="K204" s="38">
        <f>'EMEA AGG'!$F$41</f>
        <v>2.0138651536880712</v>
      </c>
      <c r="L204" s="38">
        <f>'EMEA AGG'!$G$41</f>
        <v>1.7818698478870838</v>
      </c>
      <c r="M204" s="39">
        <f>'EMEA AGG'!$H$41</f>
        <v>5.3449376644030044E-2</v>
      </c>
      <c r="N204" s="40"/>
      <c r="O204" s="38">
        <f>'EMEA AGG'!$D$37</f>
        <v>2.6199275856048252</v>
      </c>
      <c r="P204" s="38">
        <f>'EMEA AGG'!$E$37</f>
        <v>2.1019432698335514</v>
      </c>
      <c r="Q204" s="38">
        <f>'EMEA AGG'!$F$37</f>
        <v>1.7673158441321424</v>
      </c>
      <c r="R204" s="38">
        <f>'EMEA AGG'!$G$37</f>
        <v>1.490977100486143</v>
      </c>
      <c r="S204" s="39">
        <f>'EMEA AGG'!$H$37</f>
        <v>0.13657312279124967</v>
      </c>
      <c r="T204" s="30"/>
      <c r="U204" s="41"/>
      <c r="V204" s="42" t="str">
        <f>V153</f>
        <v>Agg. EMEA sector</v>
      </c>
    </row>
    <row r="205" spans="1:22" s="5" customFormat="1">
      <c r="A205" s="23"/>
      <c r="B205" s="26"/>
      <c r="C205" s="25" t="str">
        <f>C154</f>
        <v>Agg. LatAm sector</v>
      </c>
      <c r="D205" s="28"/>
      <c r="E205" s="28"/>
      <c r="F205" s="29"/>
      <c r="G205" s="28"/>
      <c r="H205" s="30"/>
      <c r="I205" s="44">
        <f>'LATAM AGG'!$D$41</f>
        <v>1.6723863959436305</v>
      </c>
      <c r="J205" s="44">
        <f>'LATAM AGG'!$E$41</f>
        <v>1.5494256542597338</v>
      </c>
      <c r="K205" s="44">
        <f>'LATAM AGG'!$F$41</f>
        <v>1.464290997627411</v>
      </c>
      <c r="L205" s="44">
        <f>'LATAM AGG'!$G$41</f>
        <v>1.3684756058991236</v>
      </c>
      <c r="M205" s="43">
        <f>'LATAM AGG'!$H$41</f>
        <v>-1.0446345757821884E-3</v>
      </c>
      <c r="N205" s="40"/>
      <c r="O205" s="44">
        <f>'LATAM AGG'!$D$37</f>
        <v>2.1828300293693892</v>
      </c>
      <c r="P205" s="44">
        <f>'LATAM AGG'!$E$37</f>
        <v>1.8771086716615852</v>
      </c>
      <c r="Q205" s="44">
        <f>'LATAM AGG'!$F$37</f>
        <v>1.6959820414181259</v>
      </c>
      <c r="R205" s="44">
        <f>'LATAM AGG'!$G$37</f>
        <v>1.5204353043253742</v>
      </c>
      <c r="S205" s="43">
        <f>'LATAM AGG'!$H$37</f>
        <v>5.4055681128372557E-2</v>
      </c>
      <c r="T205" s="30"/>
      <c r="U205" s="32"/>
      <c r="V205" s="34" t="str">
        <f>V154</f>
        <v>Agg. LatAm sector</v>
      </c>
    </row>
    <row r="206" spans="1:22" s="5" customFormat="1">
      <c r="A206" s="23"/>
      <c r="B206" s="26"/>
      <c r="C206" s="51" t="str">
        <f>C155</f>
        <v>Agg. Emerging Asia sector</v>
      </c>
      <c r="D206" s="36"/>
      <c r="E206" s="36"/>
      <c r="F206" s="37"/>
      <c r="G206" s="36"/>
      <c r="H206" s="30"/>
      <c r="I206" s="38">
        <f>'AGG EM ASIA'!$D$41</f>
        <v>1.3206610194348143</v>
      </c>
      <c r="J206" s="38">
        <f>'AGG EM ASIA'!$E$41</f>
        <v>1.2509100995867419</v>
      </c>
      <c r="K206" s="38">
        <f>'AGG EM ASIA'!$F$41</f>
        <v>1.158588996974363</v>
      </c>
      <c r="L206" s="38">
        <f>'AGG EM ASIA'!$G$41</f>
        <v>1.0639275601305647</v>
      </c>
      <c r="M206" s="39">
        <f>'AGG EM ASIA'!$H$41</f>
        <v>-2.0641430894635659E-3</v>
      </c>
      <c r="N206" s="40"/>
      <c r="O206" s="38">
        <f>'AGG EM ASIA'!$D$37</f>
        <v>1.4972597090771853</v>
      </c>
      <c r="P206" s="38">
        <f>'AGG EM ASIA'!$E$37</f>
        <v>1.355940354571983</v>
      </c>
      <c r="Q206" s="38">
        <f>'AGG EM ASIA'!$F$37</f>
        <v>1.2461208845441309</v>
      </c>
      <c r="R206" s="38">
        <f>'AGG EM ASIA'!$G$37</f>
        <v>1.0876364165323436</v>
      </c>
      <c r="S206" s="39">
        <f>'AGG EM ASIA'!$H$37</f>
        <v>3.2953234769394157E-2</v>
      </c>
      <c r="T206" s="30"/>
      <c r="U206" s="41"/>
      <c r="V206" s="42" t="str">
        <f>V155</f>
        <v>Agg. Emerging Asia sector</v>
      </c>
    </row>
    <row r="207" spans="1:22" s="5" customFormat="1">
      <c r="A207" s="23"/>
      <c r="B207" s="26"/>
      <c r="C207" s="25"/>
      <c r="D207" s="28"/>
      <c r="E207" s="28"/>
      <c r="F207" s="29"/>
      <c r="G207" s="28"/>
      <c r="H207" s="30"/>
      <c r="I207" s="44"/>
      <c r="J207" s="44"/>
      <c r="K207" s="44"/>
      <c r="L207" s="44"/>
      <c r="M207" s="43"/>
      <c r="N207" s="40"/>
      <c r="O207" s="44"/>
      <c r="P207" s="44"/>
      <c r="Q207" s="44"/>
      <c r="R207" s="44"/>
      <c r="S207" s="43"/>
      <c r="T207" s="30"/>
      <c r="U207" s="32"/>
      <c r="V207" s="34"/>
    </row>
    <row r="208" spans="1:22" s="5" customFormat="1">
      <c r="A208" s="23"/>
      <c r="B208" s="26"/>
      <c r="C208" s="51" t="str">
        <f>C157</f>
        <v>Agg. Global EM sector</v>
      </c>
      <c r="D208" s="36"/>
      <c r="E208" s="36"/>
      <c r="F208" s="37"/>
      <c r="G208" s="36"/>
      <c r="H208" s="30"/>
      <c r="I208" s="38">
        <f>'AGG EM'!$D$41</f>
        <v>1.4625195225875562</v>
      </c>
      <c r="J208" s="38">
        <f>'AGG EM'!$E$41</f>
        <v>1.3735718831472417</v>
      </c>
      <c r="K208" s="38">
        <f>'AGG EM'!$F$41</f>
        <v>1.2766664356049044</v>
      </c>
      <c r="L208" s="38">
        <f>'AGG EM'!$G$41</f>
        <v>1.1745177743261488</v>
      </c>
      <c r="M208" s="39">
        <f>'AGG EM'!$H$41</f>
        <v>1.9208777252657239E-3</v>
      </c>
      <c r="N208" s="40"/>
      <c r="O208" s="38">
        <f>'AGG EM'!$D$37</f>
        <v>1.6909279088061491</v>
      </c>
      <c r="P208" s="38">
        <f>'AGG EM'!$E$37</f>
        <v>1.5072668921255312</v>
      </c>
      <c r="Q208" s="38">
        <f>'AGG EM'!$F$37</f>
        <v>1.369112787285097</v>
      </c>
      <c r="R208" s="38">
        <f>'AGG EM'!$G$37</f>
        <v>1.1983522723753026</v>
      </c>
      <c r="S208" s="39">
        <f>'AGG EM'!$H$37</f>
        <v>4.4558890265639972E-2</v>
      </c>
      <c r="T208" s="30"/>
      <c r="U208" s="41"/>
      <c r="V208" s="42" t="str">
        <f>V157</f>
        <v>Agg. Global EM sector (ex-consensus)</v>
      </c>
    </row>
    <row r="209" spans="1:29" s="5" customFormat="1">
      <c r="A209" s="23"/>
      <c r="B209" s="26"/>
      <c r="C209" s="25"/>
      <c r="D209" s="53"/>
      <c r="E209" s="10"/>
      <c r="G209" s="10"/>
      <c r="M209" s="53"/>
      <c r="S209" s="53"/>
      <c r="U209" s="47"/>
      <c r="V209" s="47"/>
    </row>
    <row r="210" spans="1:29" s="5" customFormat="1">
      <c r="A210" s="23"/>
      <c r="B210" s="26"/>
      <c r="C210" s="25"/>
      <c r="D210" s="53"/>
      <c r="E210" s="10"/>
      <c r="G210" s="10"/>
      <c r="M210" s="53"/>
      <c r="S210" s="53"/>
      <c r="U210" s="47"/>
      <c r="V210" s="47"/>
    </row>
    <row r="211" spans="1:29" s="25" customFormat="1">
      <c r="B211" s="113"/>
      <c r="C211" s="130"/>
      <c r="D211" s="131" t="s">
        <v>379</v>
      </c>
      <c r="E211" s="131" t="s">
        <v>50</v>
      </c>
      <c r="F211" s="131" t="s">
        <v>52</v>
      </c>
      <c r="G211" s="131" t="s">
        <v>49</v>
      </c>
      <c r="H211" s="105"/>
      <c r="I211" s="132" t="s">
        <v>493</v>
      </c>
      <c r="J211" s="132"/>
      <c r="K211" s="132"/>
      <c r="L211" s="132"/>
      <c r="M211" s="132"/>
      <c r="N211" s="30"/>
      <c r="O211" s="132" t="s">
        <v>240</v>
      </c>
      <c r="P211" s="132"/>
      <c r="Q211" s="132"/>
      <c r="R211" s="132"/>
      <c r="S211" s="132"/>
      <c r="T211" s="30"/>
      <c r="U211" s="133" t="s">
        <v>379</v>
      </c>
      <c r="V211" s="131"/>
      <c r="Z211" s="33"/>
      <c r="AC211" s="106"/>
    </row>
    <row r="212" spans="1:29" s="5" customFormat="1">
      <c r="A212" s="25" t="s">
        <v>415</v>
      </c>
      <c r="B212" s="26"/>
      <c r="C212" s="32" t="str">
        <f t="shared" ref="C212:G213" si="34">C161</f>
        <v>America Movil</v>
      </c>
      <c r="D212" s="28" t="str">
        <f t="shared" si="34"/>
        <v>USD 22.8</v>
      </c>
      <c r="E212" s="28" t="str">
        <f t="shared" si="34"/>
        <v>USD 24.0</v>
      </c>
      <c r="F212" s="29">
        <f t="shared" si="34"/>
        <v>5.2631578947368363E-2</v>
      </c>
      <c r="G212" s="28" t="str">
        <f t="shared" si="34"/>
        <v>Buy</v>
      </c>
      <c r="H212" s="30"/>
      <c r="I212" s="31">
        <f>AMX!$D$42</f>
        <v>3.7037608851052592</v>
      </c>
      <c r="J212" s="31">
        <f>AMX!$E$42</f>
        <v>3.5738752481876976</v>
      </c>
      <c r="K212" s="31">
        <f>AMX!$F$42</f>
        <v>3.7045919135079579</v>
      </c>
      <c r="L212" s="31">
        <f>AMX!$G$42</f>
        <v>3.8933011085206579</v>
      </c>
      <c r="M212" s="29">
        <f>AMX!$H$42</f>
        <v>-8.0312603943817451E-2</v>
      </c>
      <c r="N212" s="30"/>
      <c r="O212" s="29">
        <f>(AMX!$D$23/AMX!$C$23)-1</f>
        <v>4.8437500000000133E-2</v>
      </c>
      <c r="P212" s="29">
        <f>(AMX!$E$23/AMX!$D$23)-1</f>
        <v>0.11419141914191422</v>
      </c>
      <c r="Q212" s="29">
        <f>(AMX!$F$23/AMX!$E$23)-1</f>
        <v>2.4509803921568762E-2</v>
      </c>
      <c r="R212" s="29">
        <f>(AMX!$G$23/AMX!$F$23)-1</f>
        <v>1.9607843137254832E-2</v>
      </c>
      <c r="S212" s="29">
        <f>AMX!$H$23</f>
        <v>5.1888479268892951E-2</v>
      </c>
      <c r="T212" s="30"/>
      <c r="U212" s="32" t="str">
        <f>U161</f>
        <v>USD 22.8</v>
      </c>
      <c r="V212" s="28" t="str">
        <f>V161</f>
        <v>America Movil</v>
      </c>
    </row>
    <row r="213" spans="1:29" s="5" customFormat="1">
      <c r="B213" s="26"/>
      <c r="C213" s="32" t="str">
        <f t="shared" si="34"/>
        <v>Vivo</v>
      </c>
      <c r="D213" s="28" t="str">
        <f t="shared" si="34"/>
        <v>BRL 39.88</v>
      </c>
      <c r="E213" s="28" t="str">
        <f t="shared" si="34"/>
        <v>BRL 43.00</v>
      </c>
      <c r="F213" s="29">
        <f t="shared" si="34"/>
        <v>7.8234704112337017E-2</v>
      </c>
      <c r="G213" s="28" t="str">
        <f t="shared" si="34"/>
        <v>Buy</v>
      </c>
      <c r="H213" s="30"/>
      <c r="I213" s="31">
        <f>VIVO!$D$42</f>
        <v>2.8773332701497432</v>
      </c>
      <c r="J213" s="31">
        <f>VIVO!$E$42</f>
        <v>2.6994329056827722</v>
      </c>
      <c r="K213" s="31">
        <f>VIVO!$F$42</f>
        <v>2.4688573117737116</v>
      </c>
      <c r="L213" s="31">
        <f>VIVO!$G$42</f>
        <v>2.2047316397414733</v>
      </c>
      <c r="M213" s="29">
        <f>VIVO!$H$42</f>
        <v>-1.4126189466505457E-2</v>
      </c>
      <c r="N213" s="30"/>
      <c r="O213" s="29">
        <f>(VIVO!$D$23/VIVO!$C$23)-1</f>
        <v>6.5752595426417981E-2</v>
      </c>
      <c r="P213" s="29">
        <f>(VIVO!$E$23/VIVO!$D$23)-1</f>
        <v>6.6917215898955051E-2</v>
      </c>
      <c r="Q213" s="29">
        <f>(VIVO!$F$23/VIVO!$E$23)-1</f>
        <v>5.8439287984850763E-2</v>
      </c>
      <c r="R213" s="29">
        <f>(VIVO!$G$23/VIVO!$F$23)-1</f>
        <v>5.5768462731259349E-2</v>
      </c>
      <c r="S213" s="29">
        <f>VIVO!$H$23</f>
        <v>6.0364354519763408E-2</v>
      </c>
      <c r="T213" s="30"/>
      <c r="U213" s="32" t="str">
        <f>U162</f>
        <v>BRL 39.88</v>
      </c>
      <c r="V213" s="28" t="str">
        <f>V162</f>
        <v>Telefonica Brasil</v>
      </c>
      <c r="Z213" s="33"/>
    </row>
    <row r="214" spans="1:29" s="5" customFormat="1">
      <c r="B214" s="26"/>
      <c r="C214" s="32" t="s">
        <v>561</v>
      </c>
      <c r="D214" s="28" t="str">
        <f>D163</f>
        <v>USD 3.1</v>
      </c>
      <c r="E214" s="28" t="str">
        <f>E163</f>
        <v>USD 3.7</v>
      </c>
      <c r="F214" s="29">
        <f>F163</f>
        <v>0.21311475409836089</v>
      </c>
      <c r="G214" s="28" t="str">
        <f>G163</f>
        <v>Neutral</v>
      </c>
      <c r="H214" s="30"/>
      <c r="I214" s="31">
        <f>TVIS!$D$42</f>
        <v>0.7868154356220296</v>
      </c>
      <c r="J214" s="31">
        <f>TVIS!$E$42</f>
        <v>0.75932968695025149</v>
      </c>
      <c r="K214" s="31">
        <f>TVIS!$F$42</f>
        <v>0.71413302792309352</v>
      </c>
      <c r="L214" s="31">
        <f>TVIS!$G$42</f>
        <v>0.63679536909330092</v>
      </c>
      <c r="M214" s="29">
        <f>TVIS!$H$42</f>
        <v>-3.9365163029987826E-2</v>
      </c>
      <c r="N214" s="30"/>
      <c r="O214" s="29">
        <f>(TVIS!$D$23/TVIS!$C$23)-1</f>
        <v>-5.2318711696714426E-2</v>
      </c>
      <c r="P214" s="29">
        <f>(TVIS!$E$23/TVIS!$D$23)-1</f>
        <v>-2.5337817791218464E-2</v>
      </c>
      <c r="Q214" s="29">
        <f>(TVIS!$F$23/TVIS!$E$23)-1</f>
        <v>-1.46433267936803E-2</v>
      </c>
      <c r="R214" s="29">
        <f>(TVIS!$G$23/TVIS!$F$23)-1</f>
        <v>-7.1091802249334535E-4</v>
      </c>
      <c r="S214" s="29">
        <f>TVIS!$H$23</f>
        <v>-1.3615498140087889E-2</v>
      </c>
      <c r="T214" s="30"/>
      <c r="U214" s="32" t="str">
        <f>U163</f>
        <v>USD 3.1</v>
      </c>
      <c r="V214" s="28" t="s">
        <v>561</v>
      </c>
      <c r="Z214" s="33"/>
    </row>
    <row r="215" spans="1:29" s="5" customFormat="1">
      <c r="B215" s="26"/>
      <c r="C215" s="35" t="str">
        <f>C164</f>
        <v>Agg. LatAm Incumbent</v>
      </c>
      <c r="D215" s="36"/>
      <c r="E215" s="36"/>
      <c r="F215" s="37"/>
      <c r="G215" s="36"/>
      <c r="H215" s="30"/>
      <c r="I215" s="38">
        <f>'LATAM INCUMB'!$D$42</f>
        <v>3.2920352052567234</v>
      </c>
      <c r="J215" s="38">
        <f>'LATAM INCUMB'!$E$42</f>
        <v>3.1595066804938936</v>
      </c>
      <c r="K215" s="38">
        <f>'LATAM INCUMB'!$F$42</f>
        <v>3.1647101234465342</v>
      </c>
      <c r="L215" s="38">
        <f>'LATAM INCUMB'!$G$42</f>
        <v>3.1722568874000778</v>
      </c>
      <c r="M215" s="39">
        <f>'LATAM INCUMB'!$H$42</f>
        <v>-6.0690912550466325E-2</v>
      </c>
      <c r="N215" s="40"/>
      <c r="O215" s="39">
        <f>('LATAM INCUMB'!$D$23/'LATAM INCUMB'!$C$23)-1</f>
        <v>4.6512648240703891E-2</v>
      </c>
      <c r="P215" s="39">
        <f>('LATAM INCUMB'!$E$23/'LATAM INCUMB'!$D$23)-1</f>
        <v>9.9181751119393979E-2</v>
      </c>
      <c r="Q215" s="39">
        <f>('LATAM INCUMB'!$F$23/'LATAM INCUMB'!$E$23)-1</f>
        <v>2.8982380704435151E-2</v>
      </c>
      <c r="R215" s="39">
        <f>('LATAM INCUMB'!$G$23/'LATAM INCUMB'!$F$23)-1</f>
        <v>2.5454777461759281E-2</v>
      </c>
      <c r="S215" s="39">
        <f>'LATAM INCUMB'!$H$23</f>
        <v>5.0665939566617801E-2</v>
      </c>
      <c r="T215" s="30"/>
      <c r="U215" s="41"/>
      <c r="V215" s="42" t="str">
        <f>V164</f>
        <v>Agg. LatAm Incumbent</v>
      </c>
      <c r="Z215" s="30"/>
    </row>
    <row r="216" spans="1:29" s="5" customFormat="1">
      <c r="A216" s="23"/>
      <c r="B216" s="26"/>
      <c r="C216" s="32"/>
      <c r="D216" s="28"/>
      <c r="E216" s="28"/>
      <c r="F216" s="29"/>
      <c r="G216" s="28"/>
      <c r="H216" s="30"/>
      <c r="I216" s="31"/>
      <c r="J216" s="31"/>
      <c r="K216" s="31"/>
      <c r="L216" s="31"/>
      <c r="M216" s="29"/>
      <c r="N216" s="40"/>
      <c r="O216" s="29"/>
      <c r="P216" s="29"/>
      <c r="Q216" s="29"/>
      <c r="R216" s="29"/>
      <c r="S216" s="29"/>
      <c r="T216" s="30"/>
      <c r="U216" s="32"/>
      <c r="V216" s="34"/>
      <c r="Z216" s="30"/>
    </row>
    <row r="217" spans="1:29">
      <c r="A217" s="5"/>
      <c r="C217" s="32" t="str">
        <f t="shared" ref="C217:G220" si="35">C166</f>
        <v>China Telecom</v>
      </c>
      <c r="D217" s="28" t="str">
        <f t="shared" si="35"/>
        <v>HKD 5.01</v>
      </c>
      <c r="E217" s="28" t="str">
        <f t="shared" si="35"/>
        <v>HKD 8.75</v>
      </c>
      <c r="F217" s="29">
        <f t="shared" si="35"/>
        <v>0.7465069860279443</v>
      </c>
      <c r="G217" s="28" t="str">
        <f t="shared" si="35"/>
        <v>Buy</v>
      </c>
      <c r="H217" s="30"/>
      <c r="I217" s="31">
        <f>_CT!$D$42</f>
        <v>0.56212718904354608</v>
      </c>
      <c r="J217" s="31">
        <f>_CT!$E$42</f>
        <v>0.5428064042988443</v>
      </c>
      <c r="K217" s="31">
        <f>_CT!$F$42</f>
        <v>0.61647644644310462</v>
      </c>
      <c r="L217" s="31">
        <f>_CT!$G$42</f>
        <v>0.58577925323528712</v>
      </c>
      <c r="M217" s="29">
        <f>_CT!$H$42</f>
        <v>-7.6906045933380462E-2</v>
      </c>
      <c r="N217" s="40"/>
      <c r="O217" s="135">
        <f>(_CT!$D$23/_CT!$C$23)-1</f>
        <v>1.1789162210298798E-2</v>
      </c>
      <c r="P217" s="135">
        <f>(_CT!$E$23/_CT!$D$23)-1</f>
        <v>2.5185319885714375E-2</v>
      </c>
      <c r="Q217" s="135">
        <f>(_CT!$F$23/_CT!$E$23)-1</f>
        <v>2.2411760581322548E-2</v>
      </c>
      <c r="R217" s="135">
        <f>(_CT!$G$23/_CT!$F$23)-1</f>
        <v>2.222804861712091E-2</v>
      </c>
      <c r="S217" s="135">
        <f>_CT!$H$23</f>
        <v>2.3274149289574719E-2</v>
      </c>
      <c r="T217" s="30"/>
      <c r="U217" s="32" t="str">
        <f t="shared" ref="U217:V220" si="36">U166</f>
        <v>HKD 5.01</v>
      </c>
      <c r="V217" s="28" t="str">
        <f t="shared" si="36"/>
        <v>China Telecom</v>
      </c>
      <c r="Z217" s="30"/>
      <c r="AC217" s="47"/>
    </row>
    <row r="218" spans="1:29">
      <c r="A218" s="5"/>
      <c r="C218" s="32" t="str">
        <f t="shared" si="35"/>
        <v>China Unicom</v>
      </c>
      <c r="D218" s="28" t="str">
        <f t="shared" si="35"/>
        <v>HKD 7.26</v>
      </c>
      <c r="E218" s="28" t="str">
        <f t="shared" si="35"/>
        <v>HKD 13.20</v>
      </c>
      <c r="F218" s="29">
        <f t="shared" si="35"/>
        <v>0.81818181818181812</v>
      </c>
      <c r="G218" s="28" t="str">
        <f t="shared" si="35"/>
        <v>Buy</v>
      </c>
      <c r="H218" s="30"/>
      <c r="I218" s="31">
        <f>_CU!$D$42</f>
        <v>0.30164653420575899</v>
      </c>
      <c r="J218" s="31">
        <f>_CU!$E$42</f>
        <v>0.26239599327350988</v>
      </c>
      <c r="K218" s="31">
        <f>_CU!$F$42</f>
        <v>0.30304072127225312</v>
      </c>
      <c r="L218" s="31">
        <f>_CU!$G$42</f>
        <v>0.25227171849238056</v>
      </c>
      <c r="M218" s="29">
        <f>_CU!$H$42</f>
        <v>-8.8639573183960096E-2</v>
      </c>
      <c r="N218" s="40"/>
      <c r="O218" s="135">
        <f>(_CU!$D$23/_CU!$C$23)-1</f>
        <v>1.88904125964382E-2</v>
      </c>
      <c r="P218" s="135">
        <f>(_CU!$E$23/_CU!$D$23)-1</f>
        <v>2.7580918314956238E-2</v>
      </c>
      <c r="Q218" s="135">
        <f>(_CU!$F$23/_CU!$E$23)-1</f>
        <v>3.1497858356030584E-2</v>
      </c>
      <c r="R218" s="135">
        <f>(_CU!$G$23/_CU!$F$23)-1</f>
        <v>3.3017495980026457E-2</v>
      </c>
      <c r="S218" s="135">
        <f>_CU!$H$23</f>
        <v>3.0696211174188859E-2</v>
      </c>
      <c r="T218" s="30"/>
      <c r="U218" s="32" t="str">
        <f t="shared" si="36"/>
        <v>HKD 7.26</v>
      </c>
      <c r="V218" s="28" t="str">
        <f t="shared" si="36"/>
        <v>China Unicom</v>
      </c>
      <c r="Z218" s="30"/>
      <c r="AC218" s="47"/>
    </row>
    <row r="219" spans="1:29">
      <c r="C219" s="32" t="str">
        <f t="shared" si="35"/>
        <v>KT Corp</v>
      </c>
      <c r="D219" s="28" t="str">
        <f t="shared" si="35"/>
        <v>KRW 61,700</v>
      </c>
      <c r="E219" s="28" t="str">
        <f t="shared" si="35"/>
        <v>KRW 105,000</v>
      </c>
      <c r="F219" s="29">
        <f t="shared" si="35"/>
        <v>0.70178282009724469</v>
      </c>
      <c r="G219" s="28" t="str">
        <f t="shared" si="35"/>
        <v>Buy</v>
      </c>
      <c r="H219" s="30"/>
      <c r="I219" s="31">
        <f>_KT!$D$42</f>
        <v>1.3368879042292787</v>
      </c>
      <c r="J219" s="31">
        <f>_KT!$E$42</f>
        <v>1.2192177610813719</v>
      </c>
      <c r="K219" s="31">
        <f>_KT!$F$42</f>
        <v>1.0801338968878424</v>
      </c>
      <c r="L219" s="31">
        <f>_KT!$G$42</f>
        <v>0.91568008772851095</v>
      </c>
      <c r="M219" s="29">
        <f>_KT!$H$42</f>
        <v>-3.308059063786517E-2</v>
      </c>
      <c r="N219" s="40"/>
      <c r="O219" s="29">
        <f>(_KT!$D$23/_KT!$C$23)-1</f>
        <v>6.7334914686624669E-2</v>
      </c>
      <c r="P219" s="29">
        <f>(_KT!$E$23/_KT!$D$23)-1</f>
        <v>3.1580738177370282E-3</v>
      </c>
      <c r="Q219" s="29">
        <f>(_KT!$F$23/_KT!$E$23)-1</f>
        <v>2.6584429276584443E-2</v>
      </c>
      <c r="R219" s="29">
        <f>(_KT!$G$23/_KT!$F$23)-1</f>
        <v>2.4748876905985373E-2</v>
      </c>
      <c r="S219" s="29">
        <f>_KT!$H$23</f>
        <v>1.8107958305597638E-2</v>
      </c>
      <c r="T219" s="30"/>
      <c r="U219" s="32" t="str">
        <f t="shared" si="36"/>
        <v>KRW 61,700</v>
      </c>
      <c r="V219" s="28" t="str">
        <f t="shared" si="36"/>
        <v>KT Corp</v>
      </c>
      <c r="Z219" s="30"/>
    </row>
    <row r="220" spans="1:29">
      <c r="C220" s="32" t="str">
        <f t="shared" si="35"/>
        <v>Telkom Indonesia</v>
      </c>
      <c r="D220" s="28" t="str">
        <f t="shared" si="35"/>
        <v>IDR 2,810</v>
      </c>
      <c r="E220" s="28" t="str">
        <f t="shared" si="35"/>
        <v>IDR 3,500</v>
      </c>
      <c r="F220" s="29">
        <f t="shared" si="35"/>
        <v>0.24555160142348753</v>
      </c>
      <c r="G220" s="28" t="str">
        <f t="shared" si="35"/>
        <v>Neutral</v>
      </c>
      <c r="H220" s="30"/>
      <c r="I220" s="31">
        <f>PTT!$D$42</f>
        <v>3.6593354551280535</v>
      </c>
      <c r="J220" s="31">
        <f>PTT!$E$42</f>
        <v>3.8240883028503756</v>
      </c>
      <c r="K220" s="31">
        <f>PTT!$F$42</f>
        <v>3.9555154484046033</v>
      </c>
      <c r="L220" s="31">
        <f>PTT!$G$42</f>
        <v>4.0949192741188387</v>
      </c>
      <c r="M220" s="29">
        <f>PTT!$H$42</f>
        <v>-6.6489874867824317E-2</v>
      </c>
      <c r="N220" s="40"/>
      <c r="O220" s="135">
        <f>(PTT!$D$23/PTT!$C$23)-1</f>
        <v>-1.1941973784974746E-2</v>
      </c>
      <c r="P220" s="135">
        <f>(PTT!$E$23/PTT!$D$23)-1</f>
        <v>3.9419118222071559E-2</v>
      </c>
      <c r="Q220" s="135">
        <f>(PTT!$F$23/PTT!$E$23)-1</f>
        <v>3.6790242844995991E-2</v>
      </c>
      <c r="R220" s="135">
        <f>(PTT!$G$23/PTT!$F$23)-1</f>
        <v>3.7601628624028161E-2</v>
      </c>
      <c r="S220" s="135">
        <f>PTT!$H$23</f>
        <v>3.7936414783997563E-2</v>
      </c>
      <c r="T220" s="30"/>
      <c r="U220" s="32" t="str">
        <f t="shared" si="36"/>
        <v>IDR 2,810</v>
      </c>
      <c r="V220" s="28" t="str">
        <f t="shared" si="36"/>
        <v>PT Telkom</v>
      </c>
      <c r="Z220" s="30"/>
    </row>
    <row r="221" spans="1:29">
      <c r="C221" s="35" t="str">
        <f>C170</f>
        <v>Agg. Emerging Asia Incumbent</v>
      </c>
      <c r="D221" s="36"/>
      <c r="E221" s="36"/>
      <c r="F221" s="37"/>
      <c r="G221" s="36"/>
      <c r="H221" s="30"/>
      <c r="I221" s="38">
        <f>'EM ASIA INCUMB'!$D$42</f>
        <v>0.73684056112923091</v>
      </c>
      <c r="J221" s="38">
        <f>'EM ASIA INCUMB'!$E$42</f>
        <v>0.72025373026583295</v>
      </c>
      <c r="K221" s="38">
        <f>'EM ASIA INCUMB'!$F$42</f>
        <v>0.77403339536929872</v>
      </c>
      <c r="L221" s="38">
        <f>'EM ASIA INCUMB'!$G$42</f>
        <v>0.74392223363746335</v>
      </c>
      <c r="M221" s="39">
        <f>'EM ASIA INCUMB'!$H$42</f>
        <v>-7.7053001291938705E-2</v>
      </c>
      <c r="N221" s="40"/>
      <c r="O221" s="39">
        <f>('EM ASIA INCUMB'!$D$23/'EM ASIA INCUMB'!$C$23)-1</f>
        <v>1.9161540558757739E-2</v>
      </c>
      <c r="P221" s="39">
        <f>('EM ASIA INCUMB'!$E$23/'EM ASIA INCUMB'!$D$23)-1</f>
        <v>2.42293900779047E-2</v>
      </c>
      <c r="Q221" s="39">
        <f>('EM ASIA INCUMB'!$F$23/'EM ASIA INCUMB'!$E$23)-1</f>
        <v>2.6878359413621711E-2</v>
      </c>
      <c r="R221" s="39">
        <f>('EM ASIA INCUMB'!$G$23/'EM ASIA INCUMB'!$F$23)-1</f>
        <v>2.7190262605213178E-2</v>
      </c>
      <c r="S221" s="39">
        <f>'EM ASIA INCUMB'!$H$23</f>
        <v>2.6098477020344735E-2</v>
      </c>
      <c r="T221" s="30"/>
      <c r="U221" s="41"/>
      <c r="V221" s="42" t="str">
        <f>V170</f>
        <v>Agg. Emerging Asia Incumbent</v>
      </c>
      <c r="Z221" s="30"/>
    </row>
    <row r="222" spans="1:29">
      <c r="C222" s="27"/>
      <c r="D222" s="28"/>
      <c r="E222" s="28"/>
      <c r="F222" s="52"/>
      <c r="G222" s="28"/>
      <c r="H222" s="30"/>
      <c r="I222" s="46"/>
      <c r="J222" s="46"/>
      <c r="K222" s="46"/>
      <c r="L222" s="46"/>
      <c r="M222" s="45"/>
      <c r="N222" s="40"/>
      <c r="O222" s="45"/>
      <c r="P222" s="45"/>
      <c r="Q222" s="45"/>
      <c r="R222" s="45"/>
      <c r="S222" s="45"/>
      <c r="T222" s="30"/>
      <c r="U222" s="32"/>
      <c r="V222" s="34"/>
      <c r="Z222" s="30"/>
    </row>
    <row r="223" spans="1:29">
      <c r="C223" s="35" t="str">
        <f>C172</f>
        <v>Agg. Emerging Incumbent</v>
      </c>
      <c r="D223" s="36"/>
      <c r="E223" s="36"/>
      <c r="F223" s="37"/>
      <c r="G223" s="36"/>
      <c r="H223" s="30"/>
      <c r="I223" s="38">
        <f>'EM INCUMB'!$D$42</f>
        <v>1.3694878531362229</v>
      </c>
      <c r="J223" s="38">
        <f>'EM INCUMB'!$E$42</f>
        <v>1.3458387543955599</v>
      </c>
      <c r="K223" s="38">
        <f>'EM INCUMB'!$F$42</f>
        <v>1.3892691442527436</v>
      </c>
      <c r="L223" s="38">
        <f>'EM INCUMB'!$G$42</f>
        <v>1.3693243761126275</v>
      </c>
      <c r="M223" s="39">
        <f>'EM INCUMB'!$H$42</f>
        <v>-7.2947911627430417E-2</v>
      </c>
      <c r="N223" s="40"/>
      <c r="O223" s="39">
        <f>('EM INCUMB'!$D$23/'EM INCUMB'!$C$23)-1</f>
        <v>2.6740922903554232E-2</v>
      </c>
      <c r="P223" s="39">
        <f>('EM INCUMB'!$E$23/'EM INCUMB'!$D$23)-1</f>
        <v>4.5399729636703468E-2</v>
      </c>
      <c r="Q223" s="39">
        <f>('EM INCUMB'!$F$23/'EM INCUMB'!$E$23)-1</f>
        <v>2.7503215151535532E-2</v>
      </c>
      <c r="R223" s="39">
        <f>('EM INCUMB'!$G$23/'EM INCUMB'!$F$23)-1</f>
        <v>2.6674113378304387E-2</v>
      </c>
      <c r="S223" s="39">
        <f>'EM INCUMB'!$H$23</f>
        <v>3.3156379224546617E-2</v>
      </c>
      <c r="T223" s="30"/>
      <c r="U223" s="41"/>
      <c r="V223" s="42" t="str">
        <f>V172</f>
        <v>Agg. Emerging Incumbent</v>
      </c>
      <c r="Z223" s="30"/>
    </row>
    <row r="224" spans="1:29">
      <c r="C224" s="27"/>
      <c r="D224" s="28"/>
      <c r="E224" s="28"/>
      <c r="F224" s="29"/>
      <c r="G224" s="28"/>
      <c r="H224" s="30"/>
      <c r="I224" s="31"/>
      <c r="J224" s="31"/>
      <c r="K224" s="31"/>
      <c r="L224" s="31"/>
      <c r="M224" s="29"/>
      <c r="N224" s="40"/>
      <c r="O224" s="29"/>
      <c r="P224" s="29"/>
      <c r="Q224" s="29"/>
      <c r="R224" s="29"/>
      <c r="S224" s="29"/>
      <c r="T224" s="30"/>
      <c r="U224" s="32"/>
      <c r="V224" s="34"/>
      <c r="Z224" s="30"/>
    </row>
    <row r="225" spans="1:26">
      <c r="A225" s="25" t="s">
        <v>1091</v>
      </c>
      <c r="C225" s="32" t="str">
        <f t="shared" ref="C225:G229" si="37">C174</f>
        <v>Airtel Africa</v>
      </c>
      <c r="D225" s="28" t="str">
        <f t="shared" si="37"/>
        <v>GBP3.60</v>
      </c>
      <c r="E225" s="28" t="str">
        <f t="shared" si="37"/>
        <v>GBP4.60</v>
      </c>
      <c r="F225" s="29">
        <f t="shared" si="37"/>
        <v>0.2791991101223581</v>
      </c>
      <c r="G225" s="28" t="str">
        <f t="shared" si="37"/>
        <v>Buy</v>
      </c>
      <c r="H225" s="30"/>
      <c r="I225" s="31">
        <f>AAF!$D$42</f>
        <v>4.0376553256822412</v>
      </c>
      <c r="J225" s="31">
        <f>AAF!$E$42</f>
        <v>3.7774658215915804</v>
      </c>
      <c r="K225" s="31">
        <f>AAF!$F$42</f>
        <v>3.5099099203034285</v>
      </c>
      <c r="L225" s="31">
        <f>AAF!$G$42</f>
        <v>3.2030385454286252</v>
      </c>
      <c r="M225" s="29">
        <f>AAF!$H$42</f>
        <v>2.9263285647438408E-2</v>
      </c>
      <c r="N225" s="40"/>
      <c r="O225" s="135">
        <f>(AAF!$D$23/AAF!$C$23)-1</f>
        <v>0.24216391720160368</v>
      </c>
      <c r="P225" s="135">
        <f>(AAF!$E$23/AAF!$D$23)-1</f>
        <v>0.17671062795553727</v>
      </c>
      <c r="Q225" s="135">
        <f>(AAF!$F$23/AAF!$E$23)-1</f>
        <v>0.12260013156370131</v>
      </c>
      <c r="R225" s="135">
        <f>(AAF!$G$23/AAF!$F$23)-1</f>
        <v>9.6870636659656784E-2</v>
      </c>
      <c r="S225" s="135">
        <f>AAF!$H$23</f>
        <v>0.13157512450814335</v>
      </c>
      <c r="T225" s="30"/>
      <c r="U225" s="32" t="str">
        <f t="shared" ref="U225:V229" si="38">U174</f>
        <v>GBP3.60</v>
      </c>
      <c r="V225" s="28" t="str">
        <f t="shared" si="38"/>
        <v>Airtel Africa</v>
      </c>
      <c r="Z225" s="30"/>
    </row>
    <row r="226" spans="1:26">
      <c r="C226" s="32" t="str">
        <f t="shared" si="37"/>
        <v>MTN</v>
      </c>
      <c r="D226" s="28" t="str">
        <f t="shared" si="37"/>
        <v>ZAR 206.35</v>
      </c>
      <c r="E226" s="28" t="str">
        <f t="shared" si="37"/>
        <v>ZAR 280.00</v>
      </c>
      <c r="F226" s="29">
        <f t="shared" si="37"/>
        <v>0.35691785800823839</v>
      </c>
      <c r="G226" s="28" t="str">
        <f t="shared" si="37"/>
        <v>Buy</v>
      </c>
      <c r="H226" s="30"/>
      <c r="I226" s="31">
        <f>MTN!$D$42</f>
        <v>2.3113280598244059</v>
      </c>
      <c r="J226" s="31">
        <f>MTN!$E$42</f>
        <v>2.0442255222192474</v>
      </c>
      <c r="K226" s="31">
        <f>MTN!$F$42</f>
        <v>1.7701359817076858</v>
      </c>
      <c r="L226" s="31">
        <f>MTN!$G$42</f>
        <v>1.5120331546295755</v>
      </c>
      <c r="M226" s="29">
        <f>MTN!$H$42</f>
        <v>8.1573071000105468E-2</v>
      </c>
      <c r="N226" s="40"/>
      <c r="O226" s="135">
        <f>(MTN!$D$23/MTN!$C$23)-1</f>
        <v>0.18374029621085142</v>
      </c>
      <c r="P226" s="135">
        <f>(MTN!$E$23/MTN!$D$23)-1</f>
        <v>0.10921960460178348</v>
      </c>
      <c r="Q226" s="135">
        <f>(MTN!$F$23/MTN!$E$23)-1</f>
        <v>0.15833981108598616</v>
      </c>
      <c r="R226" s="135">
        <f>(MTN!$G$23/MTN!$F$23)-1</f>
        <v>0.11764702529168347</v>
      </c>
      <c r="S226" s="135">
        <f>MTN!$H$23</f>
        <v>0.12819991347435811</v>
      </c>
      <c r="T226" s="30"/>
      <c r="U226" s="32" t="str">
        <f t="shared" si="38"/>
        <v>ZAR 206.35</v>
      </c>
      <c r="V226" s="28" t="str">
        <f t="shared" si="38"/>
        <v>MTN</v>
      </c>
      <c r="Z226" s="30"/>
    </row>
    <row r="227" spans="1:26">
      <c r="C227" s="32" t="str">
        <f t="shared" si="37"/>
        <v>Safaricom</v>
      </c>
      <c r="D227" s="28" t="str">
        <f t="shared" si="37"/>
        <v>KES 29.90</v>
      </c>
      <c r="E227" s="28" t="str">
        <f t="shared" si="37"/>
        <v>KES 40.0</v>
      </c>
      <c r="F227" s="29">
        <f t="shared" si="37"/>
        <v>0.33779264214046822</v>
      </c>
      <c r="G227" s="28" t="str">
        <f t="shared" si="37"/>
        <v>Buy</v>
      </c>
      <c r="H227" s="30"/>
      <c r="I227" s="31">
        <f>SAF!$D$42</f>
        <v>4.8907386701161579</v>
      </c>
      <c r="J227" s="31">
        <f>SAF!$E$42</f>
        <v>4.4511856978590041</v>
      </c>
      <c r="K227" s="31">
        <f>SAF!$F$42</f>
        <v>3.9943006473803568</v>
      </c>
      <c r="L227" s="31">
        <f>SAF!$G$42</f>
        <v>3.52103670815093</v>
      </c>
      <c r="M227" s="29">
        <f>SAF!$H$42</f>
        <v>3.0530229025577338E-2</v>
      </c>
      <c r="N227" s="40"/>
      <c r="O227" s="135">
        <f>(SAF!$D$23/SAF!$C$23)-1</f>
        <v>7.7996628803179036E-2</v>
      </c>
      <c r="P227" s="135">
        <f>(SAF!$E$23/SAF!$D$23)-1</f>
        <v>8.4427837042299281E-2</v>
      </c>
      <c r="Q227" s="135">
        <f>(SAF!$F$23/SAF!$E$23)-1</f>
        <v>7.8548722460778597E-2</v>
      </c>
      <c r="R227" s="135">
        <f>(SAF!$G$23/SAF!$F$23)-1</f>
        <v>7.4630259031493784E-2</v>
      </c>
      <c r="S227" s="135">
        <f>SAF!$H$23</f>
        <v>7.9194766009736073E-2</v>
      </c>
      <c r="T227" s="30"/>
      <c r="U227" s="32" t="str">
        <f t="shared" si="38"/>
        <v>KES 29.90</v>
      </c>
      <c r="V227" s="28" t="str">
        <f t="shared" si="38"/>
        <v>Safaricom</v>
      </c>
      <c r="Z227" s="30"/>
    </row>
    <row r="228" spans="1:26">
      <c r="C228" s="32" t="str">
        <f t="shared" si="37"/>
        <v>VEON</v>
      </c>
      <c r="D228" s="28" t="str">
        <f t="shared" si="37"/>
        <v>USD 54.9</v>
      </c>
      <c r="E228" s="28" t="str">
        <f t="shared" si="37"/>
        <v>USD 100.0</v>
      </c>
      <c r="F228" s="29">
        <f t="shared" si="37"/>
        <v>0.82116190129302513</v>
      </c>
      <c r="G228" s="28" t="str">
        <f t="shared" si="37"/>
        <v>Buy</v>
      </c>
      <c r="H228" s="30"/>
      <c r="I228" s="31">
        <f>VIMP!$D$42</f>
        <v>2.4940041929687586</v>
      </c>
      <c r="J228" s="31">
        <f>VIMP!$E$42</f>
        <v>2.169188724853083</v>
      </c>
      <c r="K228" s="31">
        <f>VIMP!$F$42</f>
        <v>1.8716749702420055</v>
      </c>
      <c r="L228" s="31">
        <f>VIMP!$G$42</f>
        <v>1.595412306859479</v>
      </c>
      <c r="M228" s="29">
        <f>VIMP!$H$42</f>
        <v>9.2559710853421517E-2</v>
      </c>
      <c r="N228" s="40"/>
      <c r="O228" s="29">
        <f>(VIMP!$D$23/VIMP!$C$23)-1</f>
        <v>8.5991212155724694E-2</v>
      </c>
      <c r="P228" s="29">
        <f>(VIMP!$E$23/VIMP!$D$23)-1</f>
        <v>7.4713143234850232E-2</v>
      </c>
      <c r="Q228" s="29">
        <f>(VIMP!$F$23/VIMP!$E$23)-1</f>
        <v>6.1372094711477754E-2</v>
      </c>
      <c r="R228" s="29">
        <f>(VIMP!$G$23/VIMP!$F$23)-1</f>
        <v>5.7744166880962178E-2</v>
      </c>
      <c r="S228" s="29">
        <f>VIMP!$H$23</f>
        <v>6.4584866179597578E-2</v>
      </c>
      <c r="T228" s="30"/>
      <c r="U228" s="32" t="str">
        <f t="shared" si="38"/>
        <v>USD 54.9</v>
      </c>
      <c r="V228" s="28" t="str">
        <f t="shared" si="38"/>
        <v>VEON</v>
      </c>
      <c r="Z228" s="30"/>
    </row>
    <row r="229" spans="1:26">
      <c r="C229" s="32" t="str">
        <f t="shared" si="37"/>
        <v>Vodacom</v>
      </c>
      <c r="D229" s="28" t="str">
        <f t="shared" si="37"/>
        <v>ZAR 145.6</v>
      </c>
      <c r="E229" s="28" t="str">
        <f t="shared" si="37"/>
        <v>ZAR 215.0</v>
      </c>
      <c r="F229" s="29">
        <f t="shared" si="37"/>
        <v>0.47685121582634959</v>
      </c>
      <c r="G229" s="28" t="str">
        <f t="shared" si="37"/>
        <v>Buy</v>
      </c>
      <c r="H229" s="30"/>
      <c r="I229" s="31">
        <f>VODA!$D$42</f>
        <v>4.8293743551970723</v>
      </c>
      <c r="J229" s="31">
        <f>VODA!$E$42</f>
        <v>3.1085950644375839</v>
      </c>
      <c r="K229" s="31">
        <f>VODA!$F$42</f>
        <v>2.7310927940902263</v>
      </c>
      <c r="L229" s="31">
        <f>VODA!$G$42</f>
        <v>2.3227466816873208</v>
      </c>
      <c r="M229" s="29">
        <f>VODA!$H$42</f>
        <v>0.20177929756402802</v>
      </c>
      <c r="N229" s="40"/>
      <c r="O229" s="29">
        <f>(VODA!$D$23/VODA!$C$23)-1</f>
        <v>7.0125117671388182E-2</v>
      </c>
      <c r="P229" s="29">
        <f>(VODA!$E$23/VODA!$D$23)-1</f>
        <v>0.47141804313869495</v>
      </c>
      <c r="Q229" s="29">
        <f>(VODA!$F$23/VODA!$E$23)-1</f>
        <v>8.3666743620329331E-2</v>
      </c>
      <c r="R229" s="29">
        <f>(VODA!$G$23/VODA!$F$23)-1</f>
        <v>7.2858459458102987E-2</v>
      </c>
      <c r="S229" s="29">
        <f>VODA!$H$23</f>
        <v>0.19598229614095763</v>
      </c>
      <c r="T229" s="30"/>
      <c r="U229" s="32" t="str">
        <f t="shared" si="38"/>
        <v>ZAR 145.6</v>
      </c>
      <c r="V229" s="28" t="str">
        <f t="shared" si="38"/>
        <v>Vodacom</v>
      </c>
      <c r="Z229" s="30"/>
    </row>
    <row r="230" spans="1:26">
      <c r="C230" s="35" t="str">
        <f>C179</f>
        <v>Agg. EMEA Cellular</v>
      </c>
      <c r="D230" s="36"/>
      <c r="E230" s="36"/>
      <c r="F230" s="37"/>
      <c r="G230" s="36"/>
      <c r="H230" s="30"/>
      <c r="I230" s="38">
        <f>'EMEA CELLULAR'!$D$42</f>
        <v>3.2594845164113617</v>
      </c>
      <c r="J230" s="38">
        <f>'EMEA CELLULAR'!$E$42</f>
        <v>2.7593129191981953</v>
      </c>
      <c r="K230" s="38">
        <f>'EMEA CELLULAR'!$F$42</f>
        <v>2.4319311799132723</v>
      </c>
      <c r="L230" s="38">
        <f>'EMEA CELLULAR'!$G$42</f>
        <v>2.1027645091274914</v>
      </c>
      <c r="M230" s="39">
        <f>'EMEA CELLULAR'!$H$42</f>
        <v>9.004402418470403E-2</v>
      </c>
      <c r="N230" s="40"/>
      <c r="O230" s="39">
        <f>('EMEA CELLULAR'!$D$23/'EMEA CELLULAR'!$C$23)-1</f>
        <v>0.13872072109925426</v>
      </c>
      <c r="P230" s="39">
        <f>('EMEA CELLULAR'!$E$23/'EMEA CELLULAR'!$D$23)-1</f>
        <v>0.21027918887479213</v>
      </c>
      <c r="Q230" s="39">
        <f>('EMEA CELLULAR'!$F$23/'EMEA CELLULAR'!$E$23)-1</f>
        <v>0.11203780011669595</v>
      </c>
      <c r="R230" s="39">
        <f>('EMEA CELLULAR'!$G$23/'EMEA CELLULAR'!$F$23)-1</f>
        <v>9.0905245435966231E-2</v>
      </c>
      <c r="S230" s="39">
        <f>'EMEA CELLULAR'!$H$23</f>
        <v>0.13657312279124967</v>
      </c>
      <c r="T230" s="30"/>
      <c r="U230" s="41"/>
      <c r="V230" s="42" t="str">
        <f>V179</f>
        <v>Agg. EMEA Cellular</v>
      </c>
      <c r="Z230" s="30"/>
    </row>
    <row r="231" spans="1:26">
      <c r="A231" s="5"/>
      <c r="C231" s="27"/>
      <c r="D231" s="28"/>
      <c r="E231" s="28"/>
      <c r="F231" s="29"/>
      <c r="G231" s="28"/>
      <c r="H231" s="30"/>
      <c r="I231" s="31"/>
      <c r="J231" s="31"/>
      <c r="K231" s="31"/>
      <c r="L231" s="31"/>
      <c r="M231" s="29"/>
      <c r="N231" s="40"/>
      <c r="O231" s="29"/>
      <c r="P231" s="29"/>
      <c r="Q231" s="29"/>
      <c r="R231" s="29"/>
      <c r="S231" s="29"/>
      <c r="T231" s="30"/>
      <c r="U231" s="32"/>
      <c r="V231" s="34"/>
      <c r="Z231" s="30"/>
    </row>
    <row r="232" spans="1:26">
      <c r="A232" s="5"/>
      <c r="C232" s="32" t="str">
        <f t="shared" ref="C232:G234" si="39">C181</f>
        <v>Entel</v>
      </c>
      <c r="D232" s="28" t="str">
        <f t="shared" si="39"/>
        <v>CLP 3,643</v>
      </c>
      <c r="E232" s="28" t="str">
        <f t="shared" si="39"/>
        <v>CLP 3,150</v>
      </c>
      <c r="F232" s="29">
        <f t="shared" si="39"/>
        <v>-0.13532802635190777</v>
      </c>
      <c r="G232" s="28" t="str">
        <f t="shared" si="39"/>
        <v>Neutral</v>
      </c>
      <c r="H232" s="30"/>
      <c r="I232" s="31">
        <f>ENTEL!$D$42</f>
        <v>1.2322737418950194</v>
      </c>
      <c r="J232" s="31">
        <f>ENTEL!$E$42</f>
        <v>1.2470154512998488</v>
      </c>
      <c r="K232" s="31">
        <f>ENTEL!$F$42</f>
        <v>1.2494541867099149</v>
      </c>
      <c r="L232" s="31">
        <f>ENTEL!$G$42</f>
        <v>1.2565219911181267</v>
      </c>
      <c r="M232" s="29">
        <f>ENTEL!$H$42</f>
        <v>-9.0337985997450687E-3</v>
      </c>
      <c r="N232" s="40"/>
      <c r="O232" s="135">
        <f>(ENTEL!$D$23/ENTEL!$C$23)-1</f>
        <v>4.6960348250342898E-2</v>
      </c>
      <c r="P232" s="135">
        <f>(ENTEL!$E$23/ENTEL!$D$23)-1</f>
        <v>2.9514750544055612E-2</v>
      </c>
      <c r="Q232" s="135">
        <f>(ENTEL!$F$23/ENTEL!$E$23)-1</f>
        <v>2.3662618358603726E-2</v>
      </c>
      <c r="R232" s="135">
        <f>(ENTEL!$G$23/ENTEL!$F$23)-1</f>
        <v>2.2820244362588227E-2</v>
      </c>
      <c r="S232" s="135">
        <f>ENTEL!$H$23</f>
        <v>2.532822093769016E-2</v>
      </c>
      <c r="T232" s="30"/>
      <c r="U232" s="32" t="str">
        <f t="shared" ref="U232:V234" si="40">U181</f>
        <v>CLP 3,643</v>
      </c>
      <c r="V232" s="28" t="str">
        <f t="shared" si="40"/>
        <v>Entel</v>
      </c>
      <c r="Z232" s="30"/>
    </row>
    <row r="233" spans="1:26">
      <c r="A233" s="5"/>
      <c r="C233" s="32" t="str">
        <f t="shared" si="39"/>
        <v>Millicom</v>
      </c>
      <c r="D233" s="28" t="str">
        <f t="shared" si="39"/>
        <v>USD  83.6</v>
      </c>
      <c r="E233" s="28" t="str">
        <f t="shared" si="39"/>
        <v>USD 70.0</v>
      </c>
      <c r="F233" s="29">
        <f t="shared" si="39"/>
        <v>-0.16292974588938713</v>
      </c>
      <c r="G233" s="28" t="str">
        <f t="shared" si="39"/>
        <v>Buy</v>
      </c>
      <c r="H233" s="30"/>
      <c r="I233" s="31">
        <f>MILLI!$D$42</f>
        <v>2.094450913754081</v>
      </c>
      <c r="J233" s="31">
        <f>MILLI!$E$42</f>
        <v>1.9198424513202397</v>
      </c>
      <c r="K233" s="31">
        <f>MILLI!$F$42</f>
        <v>1.829798917226491</v>
      </c>
      <c r="L233" s="31">
        <f>MILLI!$G$42</f>
        <v>1.7435656623330036</v>
      </c>
      <c r="M233" s="29">
        <f>MILLI!$H$42</f>
        <v>4.1157461715429111E-2</v>
      </c>
      <c r="N233" s="40"/>
      <c r="O233" s="135">
        <f>(MILLI!$D$23/MILLI!$C$23)-1</f>
        <v>1.9691472332046267E-3</v>
      </c>
      <c r="P233" s="135">
        <f>(MILLI!$E$23/MILLI!$D$23)-1</f>
        <v>0.3253187903121757</v>
      </c>
      <c r="Q233" s="135">
        <f>(MILLI!$F$23/MILLI!$E$23)-1</f>
        <v>5.6898953313504697E-2</v>
      </c>
      <c r="R233" s="135">
        <f>(MILLI!$G$23/MILLI!$F$23)-1</f>
        <v>1.7833788896263636E-2</v>
      </c>
      <c r="S233" s="135">
        <f>MILLI!$H$23</f>
        <v>0.12549498034039352</v>
      </c>
      <c r="T233" s="30"/>
      <c r="U233" s="32" t="str">
        <f t="shared" si="40"/>
        <v>USD  83.6</v>
      </c>
      <c r="V233" s="28" t="str">
        <f t="shared" si="40"/>
        <v>Millicom</v>
      </c>
      <c r="Z233" s="30"/>
    </row>
    <row r="234" spans="1:26">
      <c r="A234" s="5"/>
      <c r="C234" s="32" t="str">
        <f t="shared" si="39"/>
        <v>TIM Participacoes</v>
      </c>
      <c r="D234" s="28" t="str">
        <f t="shared" si="39"/>
        <v>BRL 25.99</v>
      </c>
      <c r="E234" s="28" t="str">
        <f t="shared" si="39"/>
        <v>BRL 28.00</v>
      </c>
      <c r="F234" s="29">
        <f t="shared" si="39"/>
        <v>7.7337437475952342E-2</v>
      </c>
      <c r="G234" s="28" t="str">
        <f t="shared" si="39"/>
        <v>Buy</v>
      </c>
      <c r="H234" s="30"/>
      <c r="I234" s="31">
        <f>TIMP!$D$42</f>
        <v>1.8242296364875838</v>
      </c>
      <c r="J234" s="31">
        <f>TIMP!$E$42</f>
        <v>1.5515596002179113</v>
      </c>
      <c r="K234" s="31">
        <f>TIMP!$F$42</f>
        <v>1.250317472162493</v>
      </c>
      <c r="L234" s="31">
        <f>TIMP!$G$42</f>
        <v>0.92938768039698261</v>
      </c>
      <c r="M234" s="29">
        <f>TIMP!$H$42</f>
        <v>2.4316638751595843E-2</v>
      </c>
      <c r="N234" s="40"/>
      <c r="O234" s="29">
        <f>(TIMP!$D$23/TIMP!$C$23)-1</f>
        <v>4.7465362995947391E-2</v>
      </c>
      <c r="P234" s="29">
        <f>(TIMP!$E$23/TIMP!$D$23)-1</f>
        <v>4.9559741944841917E-2</v>
      </c>
      <c r="Q234" s="29">
        <f>(TIMP!$F$23/TIMP!$E$23)-1</f>
        <v>4.8649105763354461E-2</v>
      </c>
      <c r="R234" s="29">
        <f>(TIMP!$G$23/TIMP!$F$23)-1</f>
        <v>4.8057546580560384E-2</v>
      </c>
      <c r="S234" s="29">
        <f>TIMP!$H$23</f>
        <v>4.8755282777350306E-2</v>
      </c>
      <c r="T234" s="30"/>
      <c r="U234" s="32" t="str">
        <f t="shared" si="40"/>
        <v>BRL 25.99</v>
      </c>
      <c r="V234" s="28" t="str">
        <f t="shared" si="40"/>
        <v>TIM Participacoes</v>
      </c>
      <c r="Z234" s="30"/>
    </row>
    <row r="235" spans="1:26">
      <c r="A235" s="25"/>
      <c r="B235" s="26" t="s">
        <v>483</v>
      </c>
      <c r="C235" s="32" t="s">
        <v>688</v>
      </c>
      <c r="D235" s="28" t="str">
        <f>'EM Multiples'!B235&amp;TEXT(Prices!C$115,"0.00")</f>
        <v>MXN59.40</v>
      </c>
      <c r="E235" s="28" t="str">
        <f>'EM Multiples'!B235&amp;TEXT(Prices!E$115,"0.00")</f>
        <v>MXN75.00</v>
      </c>
      <c r="F235" s="29">
        <f>Prices!F$115</f>
        <v>0.26262626262626276</v>
      </c>
      <c r="G235" s="28" t="str">
        <f>Prices!D$115</f>
        <v>Buy</v>
      </c>
      <c r="H235" s="30"/>
      <c r="I235" s="31">
        <f>MEGA!$D$42</f>
        <v>1.42931804427634</v>
      </c>
      <c r="J235" s="31">
        <f>MEGA!$E$42</f>
        <v>1.3206683225318079</v>
      </c>
      <c r="K235" s="31">
        <f>MEGA!$F$42</f>
        <v>1.2019267045860444</v>
      </c>
      <c r="L235" s="31">
        <f>MEGA!$G$42</f>
        <v>1.0666259642321509</v>
      </c>
      <c r="M235" s="29">
        <f>MEGA!$H$42</f>
        <v>2.502519767293121E-2</v>
      </c>
      <c r="N235" s="30"/>
      <c r="O235" s="29">
        <f>(MEGA!$D$23/MEGA!$C$23)-1</f>
        <v>8.0323510160273726E-2</v>
      </c>
      <c r="P235" s="29">
        <f>(MEGA!$E$23/MEGA!$D$23)-1</f>
        <v>8.007751887850123E-2</v>
      </c>
      <c r="Q235" s="29">
        <f>(MEGA!$F$23/MEGA!$E$23)-1</f>
        <v>6.7102617323787417E-2</v>
      </c>
      <c r="R235" s="29">
        <f>(MEGA!$G$23/MEGA!$F$23)-1</f>
        <v>5.8574527060174741E-2</v>
      </c>
      <c r="S235" s="29">
        <f>MEGA!$H$23</f>
        <v>6.8548363771691267E-2</v>
      </c>
      <c r="T235" s="30"/>
      <c r="U235" s="32" t="str">
        <f>D235</f>
        <v>MXN59.40</v>
      </c>
      <c r="V235" s="28" t="str">
        <f>C235</f>
        <v>Megacable</v>
      </c>
      <c r="Z235" s="30"/>
    </row>
    <row r="236" spans="1:26">
      <c r="A236" s="5"/>
      <c r="B236" s="26" t="s">
        <v>331</v>
      </c>
      <c r="C236" s="32" t="s">
        <v>675</v>
      </c>
      <c r="D236" s="28" t="str">
        <f>'EM Multiples'!B236&amp;TEXT(Prices!C$118,"0.00")</f>
        <v>USD8.53</v>
      </c>
      <c r="E236" s="28" t="str">
        <f>'EM Multiples'!B236&amp;TEXT(Prices!E$118,"0.00")</f>
        <v>USD14.90</v>
      </c>
      <c r="F236" s="29">
        <f>Prices!F$118</f>
        <v>0.74780058651026393</v>
      </c>
      <c r="G236" s="28" t="str">
        <f>Prices!D$118</f>
        <v>Buy</v>
      </c>
      <c r="H236" s="30"/>
      <c r="I236" s="31">
        <f>LiLAC!$D$42</f>
        <v>2.8675815018765367</v>
      </c>
      <c r="J236" s="31">
        <f>LiLAC!$E$42</f>
        <v>3.0765680497175296</v>
      </c>
      <c r="K236" s="31">
        <f>LiLAC!$F$42</f>
        <v>3.2918677429921859</v>
      </c>
      <c r="L236" s="31">
        <f>LiLAC!$G$42</f>
        <v>3.4252754897975515</v>
      </c>
      <c r="M236" s="29">
        <f>LiLAC!$H$42</f>
        <v>-7.73915951946893E-2</v>
      </c>
      <c r="N236" s="30"/>
      <c r="O236" s="29">
        <f>(LiLAC!$D$23/LiLAC!$C$23)-1</f>
        <v>-1.034451740577591E-3</v>
      </c>
      <c r="P236" s="29">
        <f>(LiLAC!$E$23/LiLAC!$D$23)-1</f>
        <v>8.2509204416161275E-3</v>
      </c>
      <c r="Q236" s="29">
        <f>(LiLAC!$F$23/LiLAC!$E$23)-1</f>
        <v>2.8532341947463236E-2</v>
      </c>
      <c r="R236" s="29">
        <f>(LiLAC!$G$23/LiLAC!$F$23)-1</f>
        <v>2.9579138092145962E-2</v>
      </c>
      <c r="S236" s="29">
        <f>LiLAC!$H$23</f>
        <v>2.2073444459229208E-2</v>
      </c>
      <c r="T236" s="30"/>
      <c r="U236" s="32" t="str">
        <f>D236</f>
        <v>USD8.53</v>
      </c>
      <c r="V236" s="28" t="str">
        <f>C236</f>
        <v>LiLAC</v>
      </c>
      <c r="Z236" s="30"/>
    </row>
    <row r="237" spans="1:26">
      <c r="A237" s="5"/>
      <c r="C237" s="35" t="str">
        <f>C186</f>
        <v>Agg. LatAm Other</v>
      </c>
      <c r="D237" s="36"/>
      <c r="E237" s="36"/>
      <c r="F237" s="37"/>
      <c r="G237" s="36"/>
      <c r="H237" s="30"/>
      <c r="I237" s="38">
        <f>'LATAM OTHER'!$D$42</f>
        <v>2.0003709392007782</v>
      </c>
      <c r="J237" s="38">
        <f>'LATAM OTHER'!$E$42</f>
        <v>1.8758750356023162</v>
      </c>
      <c r="K237" s="38">
        <f>'LATAM OTHER'!$F$42</f>
        <v>1.771442878106624</v>
      </c>
      <c r="L237" s="38">
        <f>'LATAM OTHER'!$G$42</f>
        <v>1.6500606174643018</v>
      </c>
      <c r="M237" s="39">
        <f>'LATAM OTHER'!$H$42</f>
        <v>1.4831144278901309E-2</v>
      </c>
      <c r="N237" s="40"/>
      <c r="O237" s="39">
        <f>('LATAM OTHER'!$D$23/'LATAM OTHER'!$C$23)-1</f>
        <v>2.6786059623558955E-2</v>
      </c>
      <c r="P237" s="39">
        <f>('LATAM OTHER'!$E$23/'LATAM OTHER'!$D$23)-1</f>
        <v>0.11763116603263946</v>
      </c>
      <c r="Q237" s="39">
        <f>('LATAM OTHER'!$F$23/'LATAM OTHER'!$E$23)-1</f>
        <v>4.5689443784185713E-2</v>
      </c>
      <c r="R237" s="39">
        <f>('LATAM OTHER'!$G$23/'LATAM OTHER'!$F$23)-1</f>
        <v>3.1935529872557655E-2</v>
      </c>
      <c r="S237" s="39">
        <f>'LATAM OTHER'!$H$23</f>
        <v>6.4432021722839572E-2</v>
      </c>
      <c r="T237" s="30"/>
      <c r="U237" s="41"/>
      <c r="V237" s="42" t="str">
        <f>V186</f>
        <v>Agg. LatAm Cellular</v>
      </c>
      <c r="Z237" s="30"/>
    </row>
    <row r="238" spans="1:26">
      <c r="C238" s="27"/>
      <c r="D238" s="28"/>
      <c r="E238" s="28"/>
      <c r="F238" s="29"/>
      <c r="G238" s="28"/>
      <c r="H238" s="30"/>
      <c r="I238" s="31"/>
      <c r="J238" s="31"/>
      <c r="K238" s="31"/>
      <c r="L238" s="31"/>
      <c r="M238" s="29"/>
      <c r="N238" s="30"/>
      <c r="O238" s="29"/>
      <c r="P238" s="29"/>
      <c r="Q238" s="29"/>
      <c r="R238" s="29"/>
      <c r="S238" s="29"/>
      <c r="T238" s="30"/>
      <c r="U238" s="32"/>
      <c r="V238" s="34"/>
      <c r="Z238" s="30"/>
    </row>
    <row r="239" spans="1:26">
      <c r="A239" s="5"/>
      <c r="C239" s="32" t="str">
        <f t="shared" ref="C239:G250" si="41">C188</f>
        <v>AIS</v>
      </c>
      <c r="D239" s="28" t="str">
        <f t="shared" si="41"/>
        <v>THB 349.0</v>
      </c>
      <c r="E239" s="28" t="str">
        <f t="shared" si="41"/>
        <v>THB 330.0</v>
      </c>
      <c r="F239" s="29">
        <f t="shared" si="41"/>
        <v>-5.4441260744985676E-2</v>
      </c>
      <c r="G239" s="28" t="str">
        <f t="shared" si="41"/>
        <v>Buy</v>
      </c>
      <c r="H239" s="30"/>
      <c r="I239" s="31">
        <f>ADVANCED!$D$42</f>
        <v>9.6243449536339316</v>
      </c>
      <c r="J239" s="31">
        <f>ADVANCED!$E$42</f>
        <v>8.8702781224861926</v>
      </c>
      <c r="K239" s="31">
        <f>ADVANCED!$F$42</f>
        <v>8.2021681189850817</v>
      </c>
      <c r="L239" s="31">
        <f>ADVANCED!$G$42</f>
        <v>7.5766733196025911</v>
      </c>
      <c r="M239" s="29">
        <f>ADVANCED!$H$42</f>
        <v>1.3734080062852705E-2</v>
      </c>
      <c r="N239" s="30"/>
      <c r="O239" s="29">
        <f>(ADVANCED!$D$23/ADVANCED!$C$23)-1</f>
        <v>6.8672753766149564E-2</v>
      </c>
      <c r="P239" s="29">
        <f>(ADVANCED!$E$23/ADVANCED!$D$23)-1</f>
        <v>3.3688062069762381E-2</v>
      </c>
      <c r="Q239" s="29">
        <f>(ADVANCED!$F$23/ADVANCED!$E$23)-1</f>
        <v>2.4692985810372159E-2</v>
      </c>
      <c r="R239" s="29">
        <f>(ADVANCED!$G$23/ADVANCED!$F$23)-1</f>
        <v>2.4282342360065767E-2</v>
      </c>
      <c r="S239" s="29">
        <f>ADVANCED!$H$23</f>
        <v>2.7545314735976323E-2</v>
      </c>
      <c r="T239" s="30"/>
      <c r="U239" s="32" t="str">
        <f t="shared" ref="U239:V250" si="42">U188</f>
        <v>THB 349.0</v>
      </c>
      <c r="V239" s="28" t="str">
        <f t="shared" si="42"/>
        <v>AIS</v>
      </c>
      <c r="Z239" s="30"/>
    </row>
    <row r="240" spans="1:26">
      <c r="C240" s="32" t="str">
        <f t="shared" si="41"/>
        <v>Axiata</v>
      </c>
      <c r="D240" s="28" t="str">
        <f t="shared" si="41"/>
        <v>MYR 2.24</v>
      </c>
      <c r="E240" s="28" t="str">
        <f t="shared" si="41"/>
        <v>MYR 4.50</v>
      </c>
      <c r="F240" s="29">
        <f t="shared" si="41"/>
        <v>1.0089285714285712</v>
      </c>
      <c r="G240" s="28" t="str">
        <f t="shared" si="41"/>
        <v>Buy</v>
      </c>
      <c r="H240" s="30"/>
      <c r="I240" s="31">
        <f>AXI!$D$42</f>
        <v>2.2137575046580635</v>
      </c>
      <c r="J240" s="31">
        <f>AXI!$E$42</f>
        <v>2.8084523879285084</v>
      </c>
      <c r="K240" s="31">
        <f>AXI!$F$42</f>
        <v>2.9217677208076527</v>
      </c>
      <c r="L240" s="31">
        <f>AXI!$G$42</f>
        <v>3.0635694170223591</v>
      </c>
      <c r="M240" s="29">
        <f>AXI!$H$42</f>
        <v>-8.4011640981891067E-2</v>
      </c>
      <c r="N240" s="30"/>
      <c r="O240" s="29">
        <f>(AXI!D23/AXI!C23)-1</f>
        <v>-0.49173942243116187</v>
      </c>
      <c r="P240" s="29">
        <f>(AXI!E23/AXI!D23)-1</f>
        <v>3.7085976039464397E-2</v>
      </c>
      <c r="Q240" s="29">
        <f>(AXI!$F$23/AXI!$E$23)-1</f>
        <v>3.1682663722075954E-2</v>
      </c>
      <c r="R240" s="29">
        <f>(AXI!$G$23/AXI!$F$23)-1</f>
        <v>2.9721719084472298E-2</v>
      </c>
      <c r="S240" s="29">
        <f>AXI!$H$23</f>
        <v>3.2825429934682848E-2</v>
      </c>
      <c r="T240" s="30"/>
      <c r="U240" s="32" t="str">
        <f t="shared" si="42"/>
        <v>MYR 2.24</v>
      </c>
      <c r="V240" s="28" t="str">
        <f t="shared" si="42"/>
        <v>Axiata</v>
      </c>
      <c r="Z240" s="30"/>
    </row>
    <row r="241" spans="1:26">
      <c r="C241" s="32" t="str">
        <f t="shared" si="41"/>
        <v>Bharti Airtel</v>
      </c>
      <c r="D241" s="28" t="str">
        <f t="shared" si="41"/>
        <v>INR 1815</v>
      </c>
      <c r="E241" s="28" t="str">
        <f t="shared" si="41"/>
        <v>INR 2750</v>
      </c>
      <c r="F241" s="29">
        <f t="shared" si="41"/>
        <v>0.51540199482008031</v>
      </c>
      <c r="G241" s="28" t="str">
        <f t="shared" si="41"/>
        <v>Buy</v>
      </c>
      <c r="H241" s="30"/>
      <c r="I241" s="31">
        <f>BHART!$D$42</f>
        <v>6.8444679997944604</v>
      </c>
      <c r="J241" s="31">
        <f>BHART!$E$42</f>
        <v>7.1054657016043237</v>
      </c>
      <c r="K241" s="31">
        <f>BHART!$F$42</f>
        <v>7.4034869621268626</v>
      </c>
      <c r="L241" s="31">
        <f>BHART!$G$42</f>
        <v>7.6478614271058953</v>
      </c>
      <c r="M241" s="29">
        <f>BHART!$H$42</f>
        <v>-8.584610798242287E-2</v>
      </c>
      <c r="N241" s="30"/>
      <c r="O241" s="29">
        <f>(BHART!$D$23/BHART!$C$23)-1</f>
        <v>0.19539839589009667</v>
      </c>
      <c r="P241" s="29">
        <f>(BHART!$E$23/BHART!$D$23)-1</f>
        <v>0.15343470618134858</v>
      </c>
      <c r="Q241" s="29">
        <f>(BHART!$F$23/BHART!$E$23)-1</f>
        <v>0.13900683226336019</v>
      </c>
      <c r="R241" s="29">
        <f>(BHART!$G$23/BHART!$F$23)-1</f>
        <v>0.12853443408148868</v>
      </c>
      <c r="S241" s="29">
        <f>BHART!$H$23</f>
        <v>0.14027968303904759</v>
      </c>
      <c r="T241" s="30"/>
      <c r="U241" s="32" t="str">
        <f t="shared" si="42"/>
        <v>INR 1815</v>
      </c>
      <c r="V241" s="28" t="str">
        <f t="shared" si="42"/>
        <v>Bharti Airtel</v>
      </c>
      <c r="Z241" s="30"/>
    </row>
    <row r="242" spans="1:26">
      <c r="A242" s="5"/>
      <c r="C242" s="32" t="str">
        <f t="shared" si="41"/>
        <v>China Mobile</v>
      </c>
      <c r="D242" s="28" t="str">
        <f t="shared" si="41"/>
        <v>HKD 83.9</v>
      </c>
      <c r="E242" s="28" t="str">
        <f t="shared" si="41"/>
        <v>HKD 115.0</v>
      </c>
      <c r="F242" s="29">
        <f t="shared" si="41"/>
        <v>0.37067938021454094</v>
      </c>
      <c r="G242" s="28" t="str">
        <f t="shared" si="41"/>
        <v>Buy</v>
      </c>
      <c r="H242" s="30"/>
      <c r="I242" s="31">
        <f>_CM!$D$42</f>
        <v>1.9391703148646791</v>
      </c>
      <c r="J242" s="31">
        <f>_CM!$E$42</f>
        <v>1.8051512121156328</v>
      </c>
      <c r="K242" s="31">
        <f>_CM!$F$42</f>
        <v>1.7556517004134649</v>
      </c>
      <c r="L242" s="31">
        <f>_CM!$G$42</f>
        <v>1.5405742190230802</v>
      </c>
      <c r="M242" s="29">
        <f>_CM!$H$42</f>
        <v>-6.6865459268141691E-2</v>
      </c>
      <c r="N242" s="30"/>
      <c r="O242" s="29">
        <f>(_CM!$D$23/_CM!$C$23)-1</f>
        <v>2.4772488770767875E-3</v>
      </c>
      <c r="P242" s="29">
        <f>(_CM!$E$23/_CM!$D$23)-1</f>
        <v>1.7259946173311835E-2</v>
      </c>
      <c r="Q242" s="29">
        <f>(_CM!$F$23/_CM!$E$23)-1</f>
        <v>2.0452888673339498E-2</v>
      </c>
      <c r="R242" s="29">
        <f>(_CM!$G$23/_CM!$F$23)-1</f>
        <v>2.2713370058393467E-2</v>
      </c>
      <c r="S242" s="29">
        <f>_CM!$H$23</f>
        <v>2.0139614496065716E-2</v>
      </c>
      <c r="T242" s="30"/>
      <c r="U242" s="32" t="str">
        <f t="shared" si="42"/>
        <v>HKD 83.9</v>
      </c>
      <c r="V242" s="28" t="str">
        <f t="shared" si="42"/>
        <v>China Mobile</v>
      </c>
      <c r="Z242" s="30"/>
    </row>
    <row r="243" spans="1:26">
      <c r="A243" s="5"/>
      <c r="C243" s="32" t="str">
        <f t="shared" si="41"/>
        <v>CelcomDigi</v>
      </c>
      <c r="D243" s="28" t="str">
        <f t="shared" si="41"/>
        <v>MYR 3.0</v>
      </c>
      <c r="E243" s="28" t="str">
        <f t="shared" si="41"/>
        <v>MYR 5.6</v>
      </c>
      <c r="F243" s="29">
        <f t="shared" si="41"/>
        <v>0.88552188552188538</v>
      </c>
      <c r="G243" s="28" t="str">
        <f t="shared" si="41"/>
        <v>Buy</v>
      </c>
      <c r="H243" s="30"/>
      <c r="I243" s="31">
        <f>DIGI!$D$42</f>
        <v>6.8380082248069796</v>
      </c>
      <c r="J243" s="31">
        <f>DIGI!$E$42</f>
        <v>6.3585593295339358</v>
      </c>
      <c r="K243" s="31">
        <f>DIGI!$F$42</f>
        <v>6.0507862389659222</v>
      </c>
      <c r="L243" s="31">
        <f>DIGI!$G$42</f>
        <v>5.6319007412189599</v>
      </c>
      <c r="M243" s="29">
        <f>DIGI!$H$42</f>
        <v>-9.5616058892893374E-3</v>
      </c>
      <c r="N243" s="30"/>
      <c r="O243" s="29">
        <f>(DIGI!$D$23/DIGI!$C$23)-1</f>
        <v>2.8744696580019324E-2</v>
      </c>
      <c r="P243" s="29">
        <f>(DIGI!$E$23/DIGI!$D$23)-1</f>
        <v>1.593699516278857E-2</v>
      </c>
      <c r="Q243" s="29">
        <f>(DIGI!$F$23/DIGI!$E$23)-1</f>
        <v>1.9209299463398333E-2</v>
      </c>
      <c r="R243" s="29">
        <f>(DIGI!$G$23/DIGI!$F$23)-1</f>
        <v>2.2087740036157655E-2</v>
      </c>
      <c r="S243" s="29">
        <f>DIGI!$H$23</f>
        <v>1.9074913299414797E-2</v>
      </c>
      <c r="T243" s="30"/>
      <c r="U243" s="32" t="str">
        <f t="shared" si="42"/>
        <v>MYR 3.0</v>
      </c>
      <c r="V243" s="28" t="str">
        <f t="shared" si="42"/>
        <v>CelcomDigi</v>
      </c>
      <c r="Z243" s="30"/>
    </row>
    <row r="244" spans="1:26">
      <c r="A244" s="5"/>
      <c r="C244" s="32" t="str">
        <f t="shared" si="41"/>
        <v>Vodafone IDEA</v>
      </c>
      <c r="D244" s="28" t="str">
        <f t="shared" si="41"/>
        <v>INR 9.5</v>
      </c>
      <c r="E244" s="28" t="str">
        <f t="shared" si="41"/>
        <v>INR 10.0</v>
      </c>
      <c r="F244" s="29">
        <f t="shared" si="41"/>
        <v>5.0420168067226934E-2</v>
      </c>
      <c r="G244" s="28" t="str">
        <f t="shared" si="41"/>
        <v>Neutral</v>
      </c>
      <c r="H244" s="30"/>
      <c r="I244" s="31">
        <f>IDEA!$D$42</f>
        <v>2.1614906969950116</v>
      </c>
      <c r="J244" s="31">
        <f>IDEA!$E$42</f>
        <v>2.3463601174019599</v>
      </c>
      <c r="K244" s="31">
        <f>IDEA!$F$42</f>
        <v>2.4984105859356389</v>
      </c>
      <c r="L244" s="31">
        <f>IDEA!$G$42</f>
        <v>2.6503835964116527</v>
      </c>
      <c r="M244" s="29">
        <f>IDEA!$H$42</f>
        <v>1.5755553754176477E-2</v>
      </c>
      <c r="N244" s="30"/>
      <c r="O244" s="29">
        <f>(IDEA!$D$23/IDEA!$C$23)-1</f>
        <v>8.5712246696503014E-2</v>
      </c>
      <c r="P244" s="29">
        <f>(IDEA!$E$23/IDEA!$D$23)-1</f>
        <v>0.1782521975957081</v>
      </c>
      <c r="Q244" s="29">
        <f>(IDEA!$F$23/IDEA!$E$23)-1</f>
        <v>0.20717248286641055</v>
      </c>
      <c r="R244" s="29">
        <f>(IDEA!$G$23/IDEA!$F$23)-1</f>
        <v>0.17762662195381052</v>
      </c>
      <c r="S244" s="29">
        <f>IDEA!$H$23</f>
        <v>0.18760422388902054</v>
      </c>
      <c r="T244" s="30"/>
      <c r="U244" s="32" t="str">
        <f t="shared" si="42"/>
        <v>INR 9.5</v>
      </c>
      <c r="V244" s="28" t="str">
        <f t="shared" si="42"/>
        <v>Vodafone IDEA</v>
      </c>
      <c r="Z244" s="30"/>
    </row>
    <row r="245" spans="1:26">
      <c r="A245" s="5"/>
      <c r="C245" s="32" t="str">
        <f t="shared" si="41"/>
        <v>Indosat</v>
      </c>
      <c r="D245" s="28" t="str">
        <f t="shared" si="41"/>
        <v>IDR 1,970</v>
      </c>
      <c r="E245" s="28" t="str">
        <f t="shared" si="41"/>
        <v>IDR 2,800</v>
      </c>
      <c r="F245" s="29">
        <f t="shared" si="41"/>
        <v>0.42131979695431476</v>
      </c>
      <c r="G245" s="28" t="str">
        <f t="shared" si="41"/>
        <v>Buy</v>
      </c>
      <c r="H245" s="30"/>
      <c r="I245" s="31">
        <f>INDO!$D$42</f>
        <v>1.4931396426415104</v>
      </c>
      <c r="J245" s="31">
        <f>INDO!$E$42</f>
        <v>1.5428340735045363</v>
      </c>
      <c r="K245" s="31">
        <f>INDO!$F$42</f>
        <v>1.4575806505560533</v>
      </c>
      <c r="L245" s="31">
        <f>INDO!$G$42</f>
        <v>1.3614411263555612</v>
      </c>
      <c r="M245" s="29">
        <f>INDO!$H$42</f>
        <v>1.2093673682820327E-2</v>
      </c>
      <c r="N245" s="30"/>
      <c r="O245" s="29">
        <f>(INDO!$D$23/INDO!$C$23)-1</f>
        <v>1.0869271146821458E-2</v>
      </c>
      <c r="P245" s="29">
        <f>(INDO!$E$23/INDO!$D$23)-1</f>
        <v>5.3276192345983464E-2</v>
      </c>
      <c r="Q245" s="29">
        <f>(INDO!$F$23/INDO!$E$23)-1</f>
        <v>4.454954644933351E-2</v>
      </c>
      <c r="R245" s="29">
        <f>(INDO!$G$23/INDO!$F$23)-1</f>
        <v>4.0116948689500331E-2</v>
      </c>
      <c r="S245" s="29">
        <f>INDO!$H$23</f>
        <v>4.5966628498044004E-2</v>
      </c>
      <c r="T245" s="30"/>
      <c r="U245" s="32" t="str">
        <f t="shared" si="42"/>
        <v>IDR 1,970</v>
      </c>
      <c r="V245" s="28" t="str">
        <f t="shared" si="42"/>
        <v>Indosat</v>
      </c>
      <c r="Z245" s="30"/>
    </row>
    <row r="246" spans="1:26">
      <c r="A246" s="5"/>
      <c r="C246" s="32" t="str">
        <f t="shared" si="41"/>
        <v>LG Uplus</v>
      </c>
      <c r="D246" s="28" t="str">
        <f t="shared" si="41"/>
        <v>KRW 16,600</v>
      </c>
      <c r="E246" s="28" t="str">
        <f t="shared" si="41"/>
        <v>KRW 19,000</v>
      </c>
      <c r="F246" s="29">
        <f t="shared" si="41"/>
        <v>0.14457831325301207</v>
      </c>
      <c r="G246" s="28" t="str">
        <f t="shared" si="41"/>
        <v>Buy</v>
      </c>
      <c r="H246" s="30"/>
      <c r="I246" s="31">
        <f>_LG!$D$42</f>
        <v>1.383435379623466</v>
      </c>
      <c r="J246" s="31">
        <f>_LG!$E$42</f>
        <v>1.3497400726767097</v>
      </c>
      <c r="K246" s="31">
        <f>_LG!$F$42</f>
        <v>1.2960951088798762</v>
      </c>
      <c r="L246" s="31">
        <f>_LG!$G$42</f>
        <v>1.2242023465348764</v>
      </c>
      <c r="M246" s="29">
        <f>_LG!$H$42</f>
        <v>-2.8907209340590212E-2</v>
      </c>
      <c r="N246" s="30"/>
      <c r="O246" s="29">
        <f>(_LG!$D$23/_LG!$C$23)-1</f>
        <v>6.1713984344770711E-2</v>
      </c>
      <c r="P246" s="29">
        <f>(_LG!$E$23/_LG!$D$23)-1</f>
        <v>1.4712149004637576E-2</v>
      </c>
      <c r="Q246" s="29">
        <f>(_LG!$F$23/_LG!$E$23)-1</f>
        <v>1.4664124041701365E-2</v>
      </c>
      <c r="R246" s="29">
        <f>(_LG!$G$23/_LG!$F$23)-1</f>
        <v>1.4546488402120028E-2</v>
      </c>
      <c r="S246" s="29">
        <f>_LG!$H$23</f>
        <v>1.4640918096157085E-2</v>
      </c>
      <c r="T246" s="30"/>
      <c r="U246" s="32" t="str">
        <f t="shared" si="42"/>
        <v>KRW 16,600</v>
      </c>
      <c r="V246" s="28" t="str">
        <f t="shared" si="42"/>
        <v>LG Uplus</v>
      </c>
      <c r="Z246" s="30"/>
    </row>
    <row r="247" spans="1:26">
      <c r="C247" s="32" t="str">
        <f t="shared" si="41"/>
        <v>Maxis</v>
      </c>
      <c r="D247" s="28" t="str">
        <f t="shared" si="41"/>
        <v>MYR 3.50</v>
      </c>
      <c r="E247" s="28" t="str">
        <f t="shared" si="41"/>
        <v>MYR 5.10</v>
      </c>
      <c r="F247" s="29">
        <f t="shared" si="41"/>
        <v>0.45714285714285707</v>
      </c>
      <c r="G247" s="28" t="str">
        <f t="shared" si="41"/>
        <v>Buy</v>
      </c>
      <c r="H247" s="30"/>
      <c r="I247" s="31">
        <f>MAXI!$D$42</f>
        <v>7.3495824428472236</v>
      </c>
      <c r="J247" s="31">
        <f>MAXI!$E$42</f>
        <v>7.1128226106945309</v>
      </c>
      <c r="K247" s="31">
        <f>MAXI!$F$42</f>
        <v>6.7491053650650121</v>
      </c>
      <c r="L247" s="31">
        <f>MAXI!$G$42</f>
        <v>6.2935035660622809</v>
      </c>
      <c r="M247" s="29">
        <f>MAXI!$H$42</f>
        <v>-1.1792991728192814E-2</v>
      </c>
      <c r="N247" s="30"/>
      <c r="O247" s="29">
        <f>(MAXI!$D$23/MAXI!$C$23)-1</f>
        <v>4.1443422907128102E-3</v>
      </c>
      <c r="P247" s="29">
        <f>(MAXI!$E$23/MAXI!$D$23)-1</f>
        <v>3.6288733922860583E-2</v>
      </c>
      <c r="Q247" s="29">
        <f>(MAXI!$F$23/MAXI!$E$23)-1</f>
        <v>2.9055936421292783E-2</v>
      </c>
      <c r="R247" s="29">
        <f>(MAXI!$G$23/MAXI!$F$23)-1</f>
        <v>2.819085186251824E-2</v>
      </c>
      <c r="S247" s="29">
        <f>MAXI!$H$23</f>
        <v>3.1172125836712583E-2</v>
      </c>
      <c r="T247" s="30"/>
      <c r="U247" s="32" t="str">
        <f t="shared" si="42"/>
        <v>MYR 3.50</v>
      </c>
      <c r="V247" s="28" t="str">
        <f t="shared" si="42"/>
        <v>Maxis</v>
      </c>
      <c r="Z247" s="30"/>
    </row>
    <row r="248" spans="1:26">
      <c r="A248" s="5"/>
      <c r="C248" s="32" t="str">
        <f t="shared" si="41"/>
        <v>SK Telecom</v>
      </c>
      <c r="D248" s="28" t="str">
        <f t="shared" si="41"/>
        <v>KRW 100,000</v>
      </c>
      <c r="E248" s="28" t="str">
        <f t="shared" si="41"/>
        <v>KRW 78,000</v>
      </c>
      <c r="F248" s="29">
        <f t="shared" si="41"/>
        <v>-0.21999999999999997</v>
      </c>
      <c r="G248" s="28" t="str">
        <f t="shared" si="41"/>
        <v>Neutral</v>
      </c>
      <c r="H248" s="30"/>
      <c r="I248" s="31">
        <f>SKT!$D$42</f>
        <v>2.0537816837558962</v>
      </c>
      <c r="J248" s="31">
        <f>SKT!$E$42</f>
        <v>2.119778804806197</v>
      </c>
      <c r="K248" s="31">
        <f>SKT!$F$42</f>
        <v>2.2038780053739502</v>
      </c>
      <c r="L248" s="31">
        <f>SKT!$G$42</f>
        <v>2.2977311694419154</v>
      </c>
      <c r="M248" s="29">
        <f>SKT!$H$42</f>
        <v>-9.0028762050303635E-2</v>
      </c>
      <c r="N248" s="30"/>
      <c r="O248" s="29">
        <f>(SKT!$D$23/SKT!$C$23)-1</f>
        <v>-2.8744860687067053E-2</v>
      </c>
      <c r="P248" s="29">
        <f>(SKT!$E$23/SKT!$D$23)-1</f>
        <v>1.9110988392379236E-2</v>
      </c>
      <c r="Q248" s="29">
        <f>(SKT!$F$23/SKT!$E$23)-1</f>
        <v>2.1802997348325803E-2</v>
      </c>
      <c r="R248" s="29">
        <f>(SKT!$G$23/SKT!$F$23)-1</f>
        <v>2.2109224649552006E-2</v>
      </c>
      <c r="S248" s="29">
        <f>SKT!$H$23</f>
        <v>2.1006847703146203E-2</v>
      </c>
      <c r="T248" s="30"/>
      <c r="U248" s="32" t="str">
        <f t="shared" si="42"/>
        <v>KRW 100,000</v>
      </c>
      <c r="V248" s="28" t="str">
        <f t="shared" si="42"/>
        <v>SK Telecom</v>
      </c>
      <c r="Z248" s="30"/>
    </row>
    <row r="249" spans="1:26" s="5" customFormat="1">
      <c r="B249" s="26"/>
      <c r="C249" s="32" t="str">
        <f t="shared" si="41"/>
        <v>True Corp</v>
      </c>
      <c r="D249" s="28" t="str">
        <f t="shared" si="41"/>
        <v>THB 13.5</v>
      </c>
      <c r="E249" s="28" t="str">
        <f t="shared" si="41"/>
        <v>THB 18.0</v>
      </c>
      <c r="F249" s="29">
        <f t="shared" si="41"/>
        <v>0.33333333333333326</v>
      </c>
      <c r="G249" s="28" t="str">
        <f t="shared" si="41"/>
        <v>Buy</v>
      </c>
      <c r="H249" s="30"/>
      <c r="I249" s="31">
        <f>TRUECORP!$D$42</f>
        <v>4.4732581050310634</v>
      </c>
      <c r="J249" s="31">
        <f>TRUECORP!$E$42</f>
        <v>4.5855018078528369</v>
      </c>
      <c r="K249" s="31">
        <f>TRUECORP!$F$42</f>
        <v>4.5565784030314704</v>
      </c>
      <c r="L249" s="31">
        <f>TRUECORP!$G$42</f>
        <v>4.4208740757357026</v>
      </c>
      <c r="M249" s="29">
        <f>TRUECORP!$H$42</f>
        <v>-6.6241953448104129E-2</v>
      </c>
      <c r="N249" s="30"/>
      <c r="O249" s="29">
        <f>(TRUECORP!$D$23/TRUECORP!$C$23)-1</f>
        <v>-2.4249149291008187E-2</v>
      </c>
      <c r="P249" s="29">
        <f>(TRUECORP!$E$23/TRUECORP!$D$23)-1</f>
        <v>-4.5377547679832042E-2</v>
      </c>
      <c r="Q249" s="29">
        <f>(TRUECORP!$F$23/TRUECORP!$E$23)-1</f>
        <v>2.5533822464980815E-2</v>
      </c>
      <c r="R249" s="29">
        <f>(TRUECORP!$G$23/TRUECORP!$F$23)-1</f>
        <v>2.3400009348133688E-2</v>
      </c>
      <c r="S249" s="29">
        <f>TRUECORP!$H$23</f>
        <v>6.3498531630612476E-4</v>
      </c>
      <c r="T249" s="30"/>
      <c r="U249" s="32" t="str">
        <f t="shared" si="42"/>
        <v>THB 13.5</v>
      </c>
      <c r="V249" s="28" t="str">
        <f t="shared" si="42"/>
        <v>True Corp</v>
      </c>
      <c r="Z249" s="30"/>
    </row>
    <row r="250" spans="1:26" s="5" customFormat="1">
      <c r="B250" s="26"/>
      <c r="C250" s="32" t="str">
        <f t="shared" si="41"/>
        <v>XL Axiata</v>
      </c>
      <c r="D250" s="28" t="str">
        <f t="shared" si="41"/>
        <v>IDR 3,070</v>
      </c>
      <c r="E250" s="28" t="str">
        <f t="shared" si="41"/>
        <v>IDR 4,500</v>
      </c>
      <c r="F250" s="29">
        <f t="shared" si="41"/>
        <v>0.46579804560260585</v>
      </c>
      <c r="G250" s="28" t="str">
        <f t="shared" si="41"/>
        <v>Buy</v>
      </c>
      <c r="H250" s="30"/>
      <c r="I250" s="31">
        <f>XLAX!$D$42</f>
        <v>2.0130973461537067</v>
      </c>
      <c r="J250" s="31">
        <f>XLAX!$E$42</f>
        <v>1.9867785271591014</v>
      </c>
      <c r="K250" s="31">
        <f>XLAX!$F$42</f>
        <v>1.9297711787595393</v>
      </c>
      <c r="L250" s="31">
        <f>XLAX!$G$42</f>
        <v>1.8373873519296784</v>
      </c>
      <c r="M250" s="29">
        <f>XLAX!$H$42</f>
        <v>-9.8705887501655543E-3</v>
      </c>
      <c r="N250" s="40"/>
      <c r="O250" s="29">
        <f>(XLAX!$D$23/XLAX!$C$23)-1</f>
        <v>0.23501405974158063</v>
      </c>
      <c r="P250" s="29">
        <f>(XLAX!$E$23/XLAX!$D$23)-1</f>
        <v>0.11318471580854128</v>
      </c>
      <c r="Q250" s="29">
        <f>(XLAX!$F$23/XLAX!$E$23)-1</f>
        <v>4.3596209993451485E-2</v>
      </c>
      <c r="R250" s="29">
        <f>(XLAX!$G$23/XLAX!$F$23)-1</f>
        <v>4.3536302371558477E-2</v>
      </c>
      <c r="S250" s="29">
        <f>XLAX!$H$23</f>
        <v>6.6274680322998991E-2</v>
      </c>
      <c r="T250" s="30"/>
      <c r="U250" s="32" t="str">
        <f t="shared" si="42"/>
        <v>IDR 3,070</v>
      </c>
      <c r="V250" s="28" t="str">
        <f t="shared" si="42"/>
        <v>XL Axiata</v>
      </c>
      <c r="Z250" s="30"/>
    </row>
    <row r="251" spans="1:26" s="5" customFormat="1">
      <c r="B251" s="26"/>
      <c r="C251" s="35" t="str">
        <f>C200</f>
        <v>Agg. Emerging Asia Cellular</v>
      </c>
      <c r="D251" s="36"/>
      <c r="E251" s="36"/>
      <c r="F251" s="37"/>
      <c r="G251" s="36"/>
      <c r="H251" s="30"/>
      <c r="I251" s="38">
        <f>'EM ASIA CELLULAR'!$D$42</f>
        <v>2.9004753777056664</v>
      </c>
      <c r="J251" s="38">
        <f>'EM ASIA CELLULAR'!$E$42</f>
        <v>2.8744287730690687</v>
      </c>
      <c r="K251" s="38">
        <f>'EM ASIA CELLULAR'!$F$42</f>
        <v>2.8680914112845617</v>
      </c>
      <c r="L251" s="38">
        <f>'EM ASIA CELLULAR'!$G$42</f>
        <v>2.7583700209663404</v>
      </c>
      <c r="M251" s="39">
        <f>'EM ASIA CELLULAR'!$H$42</f>
        <v>-5.5258136463829266E-2</v>
      </c>
      <c r="N251" s="40"/>
      <c r="O251" s="39">
        <f>('EM ASIA CELLULAR'!$D$23/'EM ASIA CELLULAR'!$C$23)-1</f>
        <v>1.2287278343899199E-2</v>
      </c>
      <c r="P251" s="39">
        <f>('EM ASIA CELLULAR'!$E$23/'EM ASIA CELLULAR'!$D$23)-1</f>
        <v>3.4680919667959831E-2</v>
      </c>
      <c r="Q251" s="39">
        <f>('EM ASIA CELLULAR'!$F$23/'EM ASIA CELLULAR'!$E$23)-1</f>
        <v>3.8734384051767545E-2</v>
      </c>
      <c r="R251" s="39">
        <f>('EM ASIA CELLULAR'!$G$23/'EM ASIA CELLULAR'!$F$23)-1</f>
        <v>3.9967681428427548E-2</v>
      </c>
      <c r="S251" s="39">
        <f>'EM ASIA CELLULAR'!$H$23</f>
        <v>3.7791869196546202E-2</v>
      </c>
      <c r="T251" s="30"/>
      <c r="U251" s="41"/>
      <c r="V251" s="42" t="str">
        <f>V200</f>
        <v>Agg. Emerging Asia Cellular</v>
      </c>
      <c r="Z251" s="30"/>
    </row>
    <row r="252" spans="1:26" s="5" customFormat="1">
      <c r="B252" s="26"/>
      <c r="C252" s="27"/>
      <c r="D252" s="28"/>
      <c r="E252" s="28"/>
      <c r="F252" s="52"/>
      <c r="G252" s="28"/>
      <c r="H252" s="30"/>
      <c r="I252" s="46"/>
      <c r="J252" s="46"/>
      <c r="K252" s="46"/>
      <c r="L252" s="46"/>
      <c r="M252" s="45"/>
      <c r="N252" s="30"/>
      <c r="O252" s="45"/>
      <c r="P252" s="45"/>
      <c r="Q252" s="45"/>
      <c r="R252" s="45"/>
      <c r="S252" s="45"/>
      <c r="T252" s="30"/>
      <c r="U252" s="32"/>
      <c r="V252" s="34"/>
      <c r="Z252" s="30"/>
    </row>
    <row r="253" spans="1:26" s="5" customFormat="1">
      <c r="B253" s="26"/>
      <c r="C253" s="35" t="str">
        <f>C202</f>
        <v>Agg. Emerging  Cellular</v>
      </c>
      <c r="D253" s="36"/>
      <c r="E253" s="36"/>
      <c r="F253" s="37"/>
      <c r="G253" s="36"/>
      <c r="H253" s="30"/>
      <c r="I253" s="38">
        <f>'EM CELLULAR'!$D$42</f>
        <v>2.8476078348824898</v>
      </c>
      <c r="J253" s="38">
        <f>'EM CELLULAR'!$E$42</f>
        <v>2.7389386672761598</v>
      </c>
      <c r="K253" s="38">
        <f>'EM CELLULAR'!$F$42</f>
        <v>2.6614191649071781</v>
      </c>
      <c r="L253" s="38">
        <f>'EM CELLULAR'!$G$42</f>
        <v>2.498938826921691</v>
      </c>
      <c r="M253" s="39">
        <f>'EM CELLULAR'!$H$42</f>
        <v>-2.5687917394514592E-2</v>
      </c>
      <c r="N253" s="30"/>
      <c r="O253" s="39">
        <f>('EM CELLULAR'!$D$23/'EM CELLULAR'!$C$23)-1</f>
        <v>2.7982465244399402E-2</v>
      </c>
      <c r="P253" s="39">
        <f>('EM CELLULAR'!$E$23/'EM CELLULAR'!$D$23)-1</f>
        <v>6.321785092157528E-2</v>
      </c>
      <c r="Q253" s="39">
        <f>('EM CELLULAR'!$F$23/'EM CELLULAR'!$E$23)-1</f>
        <v>4.9969543068185018E-2</v>
      </c>
      <c r="R253" s="39">
        <f>('EM CELLULAR'!$G$23/'EM CELLULAR'!$F$23)-1</f>
        <v>4.7237649793372638E-2</v>
      </c>
      <c r="S253" s="39">
        <f>'EM CELLULAR'!$H$23</f>
        <v>5.3451961576052032E-2</v>
      </c>
      <c r="T253" s="30"/>
      <c r="U253" s="41"/>
      <c r="V253" s="42" t="str">
        <f>V202</f>
        <v>Agg. Emerging  Cellular</v>
      </c>
      <c r="Z253" s="30"/>
    </row>
    <row r="254" spans="1:26" s="5" customFormat="1">
      <c r="A254" s="23"/>
      <c r="B254" s="26"/>
      <c r="C254" s="27"/>
      <c r="D254" s="28"/>
      <c r="E254" s="28"/>
      <c r="F254" s="29"/>
      <c r="G254" s="28"/>
      <c r="H254" s="30"/>
      <c r="I254" s="31"/>
      <c r="J254" s="31"/>
      <c r="K254" s="31"/>
      <c r="L254" s="31"/>
      <c r="M254" s="29"/>
      <c r="N254" s="30"/>
      <c r="O254" s="29"/>
      <c r="P254" s="29"/>
      <c r="Q254" s="29"/>
      <c r="R254" s="29"/>
      <c r="S254" s="29"/>
      <c r="T254" s="30"/>
      <c r="U254" s="32"/>
      <c r="V254" s="34"/>
      <c r="Z254" s="30"/>
    </row>
    <row r="255" spans="1:26" s="5" customFormat="1">
      <c r="A255" s="23"/>
      <c r="B255" s="26"/>
      <c r="C255" s="51" t="str">
        <f>C204</f>
        <v>Agg. EMEA sector</v>
      </c>
      <c r="D255" s="36"/>
      <c r="E255" s="36"/>
      <c r="F255" s="37"/>
      <c r="G255" s="36"/>
      <c r="H255" s="30"/>
      <c r="I255" s="38">
        <f>'EMEA AGG'!$D$42</f>
        <v>3.2594845164113617</v>
      </c>
      <c r="J255" s="38">
        <f>'EMEA AGG'!$E$42</f>
        <v>2.7593129191981953</v>
      </c>
      <c r="K255" s="38">
        <f>'EMEA AGG'!$F$42</f>
        <v>2.4319311799132723</v>
      </c>
      <c r="L255" s="38">
        <f>'EMEA AGG'!$G$42</f>
        <v>2.1027645091274914</v>
      </c>
      <c r="M255" s="39">
        <f>'EMEA AGG'!$H$42</f>
        <v>9.004402418470403E-2</v>
      </c>
      <c r="N255" s="40"/>
      <c r="O255" s="39">
        <f>('EMEA AGG'!$D$23/'EMEA AGG'!$C$23)-1</f>
        <v>0.13872072109925426</v>
      </c>
      <c r="P255" s="39">
        <f>('EMEA AGG'!$E$23/'EMEA AGG'!$D$23)-1</f>
        <v>0.21027918887479213</v>
      </c>
      <c r="Q255" s="39">
        <f>('EMEA AGG'!$F$23/'EMEA AGG'!$E$23)-1</f>
        <v>0.11203780011669595</v>
      </c>
      <c r="R255" s="39">
        <f>('EMEA AGG'!$G$23/'EMEA AGG'!$F$23)-1</f>
        <v>9.0905245435966231E-2</v>
      </c>
      <c r="S255" s="39">
        <f>'EMEA AGG'!$H$23</f>
        <v>0.13657312279124967</v>
      </c>
      <c r="T255" s="30"/>
      <c r="U255" s="41"/>
      <c r="V255" s="42" t="str">
        <f>V204</f>
        <v>Agg. EMEA sector</v>
      </c>
      <c r="Z255" s="30"/>
    </row>
    <row r="256" spans="1:26">
      <c r="C256" s="25" t="str">
        <f>C205</f>
        <v>Agg. LatAm sector</v>
      </c>
      <c r="D256" s="28"/>
      <c r="E256" s="28"/>
      <c r="F256" s="29"/>
      <c r="G256" s="28"/>
      <c r="H256" s="30"/>
      <c r="I256" s="44">
        <f>'LATAM AGG'!$D$42</f>
        <v>2.8041933003660917</v>
      </c>
      <c r="J256" s="44">
        <f>'LATAM AGG'!$E$42</f>
        <v>2.6541309342053414</v>
      </c>
      <c r="K256" s="44">
        <f>'LATAM AGG'!$F$42</f>
        <v>2.591035987626225</v>
      </c>
      <c r="L256" s="44">
        <f>'LATAM AGG'!$G$42</f>
        <v>2.5123111059371652</v>
      </c>
      <c r="M256" s="43">
        <f>'LATAM AGG'!$H$42</f>
        <v>-3.077545257662806E-2</v>
      </c>
      <c r="N256" s="40"/>
      <c r="O256" s="43">
        <f>('LATAM AGG'!$D$23/'LATAM AGG'!$C$23)-1</f>
        <v>4.1633256494517212E-2</v>
      </c>
      <c r="P256" s="43">
        <f>('LATAM AGG'!$E$23/'LATAM AGG'!$D$23)-1</f>
        <v>0.10368018585302252</v>
      </c>
      <c r="Q256" s="43">
        <f>('LATAM AGG'!$F$23/'LATAM AGG'!$E$23)-1</f>
        <v>3.3107477999664736E-2</v>
      </c>
      <c r="R256" s="43">
        <f>('LATAM AGG'!$G$23/'LATAM AGG'!$F$23)-1</f>
        <v>2.7074410893848322E-2</v>
      </c>
      <c r="S256" s="43">
        <f>'LATAM AGG'!$H$23</f>
        <v>5.4055681128372557E-2</v>
      </c>
      <c r="T256" s="30"/>
      <c r="U256" s="32"/>
      <c r="V256" s="34" t="str">
        <f>V205</f>
        <v>Agg. LatAm sector</v>
      </c>
      <c r="Z256" s="30"/>
    </row>
    <row r="257" spans="1:29" s="5" customFormat="1">
      <c r="A257" s="23"/>
      <c r="B257" s="26"/>
      <c r="C257" s="51" t="str">
        <f>C206</f>
        <v>Agg. Emerging Asia sector</v>
      </c>
      <c r="D257" s="36"/>
      <c r="E257" s="36"/>
      <c r="F257" s="37"/>
      <c r="G257" s="36"/>
      <c r="H257" s="30"/>
      <c r="I257" s="38">
        <f>'AGG EM ASIA'!$D$42</f>
        <v>1.9849054569829654</v>
      </c>
      <c r="J257" s="38">
        <f>'AGG EM ASIA'!$E$42</f>
        <v>1.9705025802950513</v>
      </c>
      <c r="K257" s="38">
        <f>'AGG EM ASIA'!$F$42</f>
        <v>2.000887747985745</v>
      </c>
      <c r="L257" s="38">
        <f>'AGG EM ASIA'!$G$42</f>
        <v>1.9401623849424656</v>
      </c>
      <c r="M257" s="39">
        <f>'AGG EM ASIA'!$H$42</f>
        <v>-6.4357136904132584E-2</v>
      </c>
      <c r="N257" s="40"/>
      <c r="O257" s="39">
        <f>('AGG EM ASIA'!$D$23/'AGG EM ASIA'!$C$23)-1</f>
        <v>1.5139394675952378E-2</v>
      </c>
      <c r="P257" s="39">
        <f>('AGG EM ASIA'!$E$23/'AGG EM ASIA'!$D$23)-1</f>
        <v>3.0327421753684858E-2</v>
      </c>
      <c r="Q257" s="39">
        <f>('AGG EM ASIA'!$F$23/'AGG EM ASIA'!$E$23)-1</f>
        <v>3.382508424906705E-2</v>
      </c>
      <c r="R257" s="39">
        <f>('AGG EM ASIA'!$G$23/'AGG EM ASIA'!$F$23)-1</f>
        <v>3.4712405447019812E-2</v>
      </c>
      <c r="S257" s="39">
        <f>'AGG EM ASIA'!$H$23</f>
        <v>3.2953234769394157E-2</v>
      </c>
      <c r="T257" s="30"/>
      <c r="U257" s="41"/>
      <c r="V257" s="42" t="str">
        <f>V206</f>
        <v>Agg. Emerging Asia sector</v>
      </c>
      <c r="Z257" s="30"/>
    </row>
    <row r="258" spans="1:29">
      <c r="C258" s="25"/>
      <c r="D258" s="28"/>
      <c r="E258" s="28"/>
      <c r="F258" s="29"/>
      <c r="G258" s="28"/>
      <c r="H258" s="30"/>
      <c r="I258" s="44"/>
      <c r="J258" s="44"/>
      <c r="K258" s="44"/>
      <c r="L258" s="44"/>
      <c r="M258" s="43"/>
      <c r="N258" s="40"/>
      <c r="O258" s="43"/>
      <c r="P258" s="43"/>
      <c r="Q258" s="43"/>
      <c r="R258" s="43"/>
      <c r="S258" s="43"/>
      <c r="T258" s="30"/>
      <c r="U258" s="32"/>
      <c r="V258" s="34"/>
      <c r="Z258" s="30"/>
    </row>
    <row r="259" spans="1:29">
      <c r="C259" s="51" t="str">
        <f>C208</f>
        <v>Agg. Global EM sector</v>
      </c>
      <c r="D259" s="36"/>
      <c r="E259" s="36"/>
      <c r="F259" s="37"/>
      <c r="G259" s="36"/>
      <c r="H259" s="30"/>
      <c r="I259" s="38">
        <f>'AGG EM'!$D$42</f>
        <v>2.2195187033997015</v>
      </c>
      <c r="J259" s="38">
        <f>'AGG EM'!$E$42</f>
        <v>2.1610684054419442</v>
      </c>
      <c r="K259" s="38">
        <f>'AGG EM'!$F$42</f>
        <v>2.1481258120972373</v>
      </c>
      <c r="L259" s="38">
        <f>'AGG EM'!$G$42</f>
        <v>2.0595828850607751</v>
      </c>
      <c r="M259" s="39">
        <f>'AGG EM'!$H$42</f>
        <v>-4.5199630283956016E-2</v>
      </c>
      <c r="N259" s="40"/>
      <c r="O259" s="39">
        <f>('AGG EM'!$D$23/'AGG EM'!$C$23)-1</f>
        <v>2.7432130981939862E-2</v>
      </c>
      <c r="P259" s="39">
        <f>('AGG EM'!$E$23/'AGG EM'!$D$23)-1</f>
        <v>5.53249862570524E-2</v>
      </c>
      <c r="Q259" s="39">
        <f>('AGG EM'!$F$23/'AGG EM'!$E$23)-1</f>
        <v>4.011126641470586E-2</v>
      </c>
      <c r="R259" s="39">
        <f>('AGG EM'!$G$23/'AGG EM'!$F$23)-1</f>
        <v>3.8323701685950118E-2</v>
      </c>
      <c r="S259" s="39">
        <f>'AGG EM'!$H$23</f>
        <v>4.4558890265639972E-2</v>
      </c>
      <c r="T259" s="30"/>
      <c r="U259" s="41"/>
      <c r="V259" s="42" t="str">
        <f>V208</f>
        <v>Agg. Global EM sector (ex-consensus)</v>
      </c>
      <c r="Z259" s="30"/>
    </row>
    <row r="260" spans="1:29" s="5" customFormat="1">
      <c r="A260" s="23"/>
      <c r="B260" s="26"/>
      <c r="C260" s="23"/>
      <c r="D260" s="23"/>
      <c r="H260" s="23"/>
      <c r="I260" s="23"/>
      <c r="J260" s="23"/>
      <c r="K260" s="23"/>
      <c r="L260" s="23"/>
      <c r="M260" s="53"/>
      <c r="N260" s="23"/>
      <c r="O260" s="137"/>
      <c r="P260" s="137"/>
      <c r="Q260" s="137"/>
      <c r="R260" s="137"/>
      <c r="S260" s="53"/>
      <c r="T260" s="30"/>
      <c r="V260" s="47"/>
      <c r="Z260" s="30"/>
    </row>
    <row r="261" spans="1:29" s="5" customFormat="1">
      <c r="A261" s="23"/>
      <c r="B261" s="26"/>
      <c r="C261" s="23"/>
      <c r="D261" s="23"/>
      <c r="H261" s="23"/>
      <c r="I261" s="23"/>
      <c r="J261" s="23"/>
      <c r="K261" s="23"/>
      <c r="L261" s="23"/>
      <c r="M261" s="53"/>
      <c r="N261" s="23"/>
      <c r="O261" s="137"/>
      <c r="P261" s="137"/>
      <c r="Q261" s="137"/>
      <c r="R261" s="137"/>
      <c r="S261" s="53"/>
      <c r="T261" s="30"/>
      <c r="V261" s="47"/>
      <c r="Z261" s="30"/>
    </row>
    <row r="262" spans="1:29" s="25" customFormat="1">
      <c r="B262" s="113"/>
      <c r="C262" s="130"/>
      <c r="D262" s="131" t="s">
        <v>379</v>
      </c>
      <c r="E262" s="131" t="s">
        <v>50</v>
      </c>
      <c r="F262" s="131" t="s">
        <v>52</v>
      </c>
      <c r="G262" s="131" t="s">
        <v>49</v>
      </c>
      <c r="H262" s="105"/>
      <c r="I262" s="132" t="s">
        <v>385</v>
      </c>
      <c r="J262" s="132"/>
      <c r="K262" s="132"/>
      <c r="L262" s="132"/>
      <c r="M262" s="132"/>
      <c r="N262" s="30"/>
      <c r="O262" s="132" t="s">
        <v>386</v>
      </c>
      <c r="P262" s="132"/>
      <c r="Q262" s="132"/>
      <c r="R262" s="132"/>
      <c r="S262" s="132"/>
      <c r="T262" s="30"/>
      <c r="U262" s="133" t="s">
        <v>379</v>
      </c>
      <c r="V262" s="131"/>
      <c r="Z262" s="33"/>
      <c r="AC262" s="106"/>
    </row>
    <row r="263" spans="1:29" s="5" customFormat="1">
      <c r="A263" s="25" t="s">
        <v>415</v>
      </c>
      <c r="B263" s="26"/>
      <c r="C263" s="32" t="str">
        <f t="shared" ref="C263:G264" si="43">C212</f>
        <v>America Movil</v>
      </c>
      <c r="D263" s="28" t="str">
        <f t="shared" si="43"/>
        <v>USD 22.8</v>
      </c>
      <c r="E263" s="28" t="str">
        <f t="shared" si="43"/>
        <v>USD 24.0</v>
      </c>
      <c r="F263" s="29">
        <f t="shared" si="43"/>
        <v>5.2631578947368363E-2</v>
      </c>
      <c r="G263" s="28" t="str">
        <f t="shared" si="43"/>
        <v>Buy</v>
      </c>
      <c r="H263" s="30"/>
      <c r="I263" s="29">
        <f>(AMX!$D$24/AMX!$C$24)-1</f>
        <v>4.3671875000000027E-2</v>
      </c>
      <c r="J263" s="29">
        <f>(AMX!$E$24/AMX!$D$24)-1</f>
        <v>0.11947194719471965</v>
      </c>
      <c r="K263" s="29">
        <f>(AMX!$F$24/AMX!$E$24)-1</f>
        <v>2.941176470588247E-2</v>
      </c>
      <c r="L263" s="29">
        <f>(AMX!$G$24/AMX!$F$24)-1</f>
        <v>2.4509803921568318E-2</v>
      </c>
      <c r="M263" s="29">
        <f>AMX!$H$24</f>
        <v>5.6913601792575985E-2</v>
      </c>
      <c r="N263" s="30"/>
      <c r="O263" s="29">
        <f>(AMX!$D$25/AMX!$C$25)-1</f>
        <v>7.8799343443870518E-2</v>
      </c>
      <c r="P263" s="29">
        <f>(AMX!$E$25/AMX!$D$25)-1</f>
        <v>9.7697192757994156E-2</v>
      </c>
      <c r="Q263" s="29">
        <f>(AMX!$F$25/AMX!$E$25)-1</f>
        <v>3.1458752274974078E-2</v>
      </c>
      <c r="R263" s="29">
        <f>(AMX!$G$25/AMX!$F$25)-1</f>
        <v>5.8251088813698892E-2</v>
      </c>
      <c r="S263" s="29">
        <f>AMX!$H$25</f>
        <v>6.2121942226958327E-2</v>
      </c>
      <c r="T263" s="30"/>
      <c r="U263" s="32" t="str">
        <f>U212</f>
        <v>USD 22.8</v>
      </c>
      <c r="V263" s="28" t="str">
        <f>V212</f>
        <v>America Movil</v>
      </c>
      <c r="Z263" s="30"/>
    </row>
    <row r="264" spans="1:29" s="5" customFormat="1">
      <c r="B264" s="26"/>
      <c r="C264" s="32" t="str">
        <f t="shared" si="43"/>
        <v>Vivo</v>
      </c>
      <c r="D264" s="28" t="str">
        <f t="shared" si="43"/>
        <v>BRL 39.88</v>
      </c>
      <c r="E264" s="28" t="str">
        <f t="shared" si="43"/>
        <v>BRL 43.00</v>
      </c>
      <c r="F264" s="29">
        <f t="shared" si="43"/>
        <v>7.8234704112337017E-2</v>
      </c>
      <c r="G264" s="28" t="str">
        <f t="shared" si="43"/>
        <v>Buy</v>
      </c>
      <c r="H264" s="30"/>
      <c r="I264" s="29">
        <f>(VIVO!$D$24/VIVO!$C$24)-1</f>
        <v>8.430216305978E-2</v>
      </c>
      <c r="J264" s="29">
        <f>(VIVO!$E$24/VIVO!$D$24)-1</f>
        <v>0.15486099436559742</v>
      </c>
      <c r="K264" s="29">
        <f>(VIVO!$F$24/VIVO!$E$24)-1</f>
        <v>7.056492105638279E-2</v>
      </c>
      <c r="L264" s="29">
        <f>(VIVO!$G$24/VIVO!$F$24)-1</f>
        <v>4.3041613043616644E-2</v>
      </c>
      <c r="M264" s="29">
        <f>VIVO!$H$24</f>
        <v>8.8465794746057869E-2</v>
      </c>
      <c r="N264" s="30"/>
      <c r="O264" s="29">
        <f>(VIVO!$D$25/VIVO!$C$25)-1</f>
        <v>0.12305072914060489</v>
      </c>
      <c r="P264" s="29">
        <f>(VIVO!$E$25/VIVO!$D$25)-1</f>
        <v>0.23347966278818766</v>
      </c>
      <c r="Q264" s="29">
        <f>(VIVO!$F$25/VIVO!$E$25)-1</f>
        <v>0.10213916176632254</v>
      </c>
      <c r="R264" s="29">
        <f>(VIVO!$G$25/VIVO!$F$25)-1</f>
        <v>6.1740210520808914E-2</v>
      </c>
      <c r="S264" s="29">
        <f>VIVO!$H$25</f>
        <v>0.13013128543653152</v>
      </c>
      <c r="T264" s="30"/>
      <c r="U264" s="32" t="str">
        <f>U213</f>
        <v>BRL 39.88</v>
      </c>
      <c r="V264" s="28" t="str">
        <f>V213</f>
        <v>Telefonica Brasil</v>
      </c>
      <c r="Z264" s="30"/>
    </row>
    <row r="265" spans="1:29" s="5" customFormat="1">
      <c r="B265" s="26"/>
      <c r="C265" s="32" t="s">
        <v>561</v>
      </c>
      <c r="D265" s="28" t="str">
        <f>D214</f>
        <v>USD 3.1</v>
      </c>
      <c r="E265" s="28" t="str">
        <f>E214</f>
        <v>USD 3.7</v>
      </c>
      <c r="F265" s="29">
        <f>F214</f>
        <v>0.21311475409836089</v>
      </c>
      <c r="G265" s="28" t="str">
        <f>G214</f>
        <v>Neutral</v>
      </c>
      <c r="H265" s="30"/>
      <c r="I265" s="29">
        <f>(TVIS!$D$24/TVIS!$C$24)-1</f>
        <v>0.17552733535158405</v>
      </c>
      <c r="J265" s="29">
        <f>(TVIS!$E$24/TVIS!$D$24)-1</f>
        <v>-1.5937591886215796E-2</v>
      </c>
      <c r="K265" s="29">
        <f>(TVIS!$F$24/TVIS!$E$24)-1</f>
        <v>-4.655999769191288E-3</v>
      </c>
      <c r="L265" s="29">
        <f>(TVIS!$G$24/TVIS!$F$24)-1</f>
        <v>9.9232652797018872E-3</v>
      </c>
      <c r="M265" s="29">
        <f>TVIS!$H$24</f>
        <v>-3.6129511168252471E-3</v>
      </c>
      <c r="N265" s="30"/>
      <c r="O265" s="29">
        <f>(TVIS!$D$25/TVIS!$C$25)-1</f>
        <v>6.2639304518137484E-2</v>
      </c>
      <c r="P265" s="29">
        <f>(TVIS!$E$25/TVIS!$D$25)-1</f>
        <v>-1.7802687570688813E-2</v>
      </c>
      <c r="Q265" s="29">
        <f>(TVIS!$F$25/TVIS!$E$25)-1</f>
        <v>2.5219530375225618E-2</v>
      </c>
      <c r="R265" s="29">
        <f>(TVIS!$G$25/TVIS!$F$25)-1</f>
        <v>4.2330019988386258E-2</v>
      </c>
      <c r="S265" s="29">
        <f>TVIS!$H$25</f>
        <v>1.6264962481800982E-2</v>
      </c>
      <c r="T265" s="30"/>
      <c r="U265" s="32" t="str">
        <f>U214</f>
        <v>USD 3.1</v>
      </c>
      <c r="V265" s="28" t="s">
        <v>561</v>
      </c>
      <c r="Z265" s="30"/>
    </row>
    <row r="266" spans="1:29" s="5" customFormat="1">
      <c r="B266" s="26"/>
      <c r="C266" s="35" t="str">
        <f>C215</f>
        <v>Agg. LatAm Incumbent</v>
      </c>
      <c r="D266" s="36"/>
      <c r="E266" s="36"/>
      <c r="F266" s="37"/>
      <c r="G266" s="36"/>
      <c r="H266" s="30"/>
      <c r="I266" s="39">
        <f>('LATAM INCUMB'!$D$24/'LATAM INCUMB'!$C$24)-1</f>
        <v>5.6107893190625369E-2</v>
      </c>
      <c r="J266" s="39">
        <f>('LATAM INCUMB'!$E$24/'LATAM INCUMB'!$D$24)-1</f>
        <v>0.12084538688937063</v>
      </c>
      <c r="K266" s="39">
        <f>('LATAM INCUMB'!$F$24/'LATAM INCUMB'!$E$24)-1</f>
        <v>3.640213592606778E-2</v>
      </c>
      <c r="L266" s="39">
        <f>('LATAM INCUMB'!$G$24/'LATAM INCUMB'!$F$24)-1</f>
        <v>2.7826603882056933E-2</v>
      </c>
      <c r="M266" s="39">
        <f>'LATAM INCUMB'!$H$24</f>
        <v>6.0875991046259958E-2</v>
      </c>
      <c r="N266" s="40"/>
      <c r="O266" s="39">
        <f>('LATAM INCUMB'!$D$25/'LATAM INCUMB'!$C$25)-1</f>
        <v>8.6304325138204963E-2</v>
      </c>
      <c r="P266" s="39">
        <f>('LATAM INCUMB'!$E$25/'LATAM INCUMB'!$D$25)-1</f>
        <v>0.11975504874163945</v>
      </c>
      <c r="Q266" s="39">
        <f>('LATAM INCUMB'!$F$25/'LATAM INCUMB'!$E$25)-1</f>
        <v>4.579173125419489E-2</v>
      </c>
      <c r="R266" s="39">
        <f>('LATAM INCUMB'!$G$25/'LATAM INCUMB'!$F$25)-1</f>
        <v>5.8625001756976491E-2</v>
      </c>
      <c r="S266" s="39">
        <f>'LATAM INCUMB'!$H$25</f>
        <v>7.4245294052326605E-2</v>
      </c>
      <c r="T266" s="30"/>
      <c r="U266" s="41"/>
      <c r="V266" s="42" t="str">
        <f>V215</f>
        <v>Agg. LatAm Incumbent</v>
      </c>
      <c r="Z266" s="30"/>
    </row>
    <row r="267" spans="1:29" s="5" customFormat="1">
      <c r="A267" s="23"/>
      <c r="B267" s="26"/>
      <c r="C267" s="32"/>
      <c r="D267" s="28"/>
      <c r="E267" s="28"/>
      <c r="F267" s="29"/>
      <c r="G267" s="28"/>
      <c r="H267" s="30"/>
      <c r="I267" s="29"/>
      <c r="J267" s="29"/>
      <c r="K267" s="29"/>
      <c r="L267" s="29"/>
      <c r="M267" s="29"/>
      <c r="N267" s="40"/>
      <c r="O267" s="29"/>
      <c r="P267" s="29"/>
      <c r="Q267" s="29"/>
      <c r="R267" s="29"/>
      <c r="S267" s="29"/>
      <c r="T267" s="30"/>
      <c r="U267" s="32"/>
      <c r="V267" s="34"/>
      <c r="Z267" s="30"/>
    </row>
    <row r="268" spans="1:29" s="5" customFormat="1">
      <c r="B268" s="26"/>
      <c r="C268" s="32" t="str">
        <f t="shared" ref="C268:G271" si="44">C217</f>
        <v>China Telecom</v>
      </c>
      <c r="D268" s="28" t="str">
        <f t="shared" si="44"/>
        <v>HKD 5.01</v>
      </c>
      <c r="E268" s="28" t="str">
        <f t="shared" si="44"/>
        <v>HKD 8.75</v>
      </c>
      <c r="F268" s="29">
        <f t="shared" si="44"/>
        <v>0.7465069860279443</v>
      </c>
      <c r="G268" s="28" t="str">
        <f t="shared" si="44"/>
        <v>Buy</v>
      </c>
      <c r="H268" s="30"/>
      <c r="I268" s="135">
        <f>(_CT!$D$24/_CT!$C$24)-1</f>
        <v>4.7638322180646009E-2</v>
      </c>
      <c r="J268" s="135">
        <f>(_CT!$E$24/_CT!$D$24)-1</f>
        <v>3.3469289188068574E-2</v>
      </c>
      <c r="K268" s="135">
        <f>(_CT!$F$24/_CT!$E$24)-1</f>
        <v>2.8314515688841801E-2</v>
      </c>
      <c r="L268" s="135">
        <f>(_CT!$G$24/_CT!$F$24)-1</f>
        <v>3.4523445408028541E-2</v>
      </c>
      <c r="M268" s="29">
        <f>_CT!$H$24</f>
        <v>3.2098847625984472E-2</v>
      </c>
      <c r="N268" s="40"/>
      <c r="O268" s="135">
        <f>(_CT!$D$25/_CT!$C$25)-1</f>
        <v>0.3708279400661656</v>
      </c>
      <c r="P268" s="135">
        <f>(_CT!$E$25/_CT!$D$25)-1</f>
        <v>0.1200957451241027</v>
      </c>
      <c r="Q268" s="135">
        <f>(_CT!$F$25/_CT!$E$25)-1</f>
        <v>8.2685488975601684E-2</v>
      </c>
      <c r="R268" s="135">
        <f>(_CT!$G$25/_CT!$F$25)-1</f>
        <v>8.0129135148709452E-2</v>
      </c>
      <c r="S268" s="135">
        <f>_CT!$H$25</f>
        <v>9.4152141692996238E-2</v>
      </c>
      <c r="T268" s="30"/>
      <c r="U268" s="32" t="str">
        <f t="shared" ref="U268:V271" si="45">U217</f>
        <v>HKD 5.01</v>
      </c>
      <c r="V268" s="28" t="str">
        <f t="shared" si="45"/>
        <v>China Telecom</v>
      </c>
      <c r="Z268" s="30"/>
    </row>
    <row r="269" spans="1:29" s="5" customFormat="1">
      <c r="B269" s="26"/>
      <c r="C269" s="32" t="str">
        <f t="shared" si="44"/>
        <v>China Unicom</v>
      </c>
      <c r="D269" s="28" t="str">
        <f t="shared" si="44"/>
        <v>HKD 7.26</v>
      </c>
      <c r="E269" s="28" t="str">
        <f t="shared" si="44"/>
        <v>HKD 13.20</v>
      </c>
      <c r="F269" s="29">
        <f t="shared" si="44"/>
        <v>0.81818181818181812</v>
      </c>
      <c r="G269" s="28" t="str">
        <f t="shared" si="44"/>
        <v>Buy</v>
      </c>
      <c r="H269" s="30"/>
      <c r="I269" s="135">
        <f>(_CU!$D$24/_CU!$C$24)-1</f>
        <v>-1.0284372695624433E-2</v>
      </c>
      <c r="J269" s="135">
        <f>(_CU!$E$24/_CU!$D$24)-1</f>
        <v>7.8662401254623315E-3</v>
      </c>
      <c r="K269" s="135">
        <f>(_CU!$F$24/_CU!$E$24)-1</f>
        <v>2.0164503089311614E-2</v>
      </c>
      <c r="L269" s="135">
        <f>(_CU!$G$24/_CU!$F$24)-1</f>
        <v>2.6216771889160384E-2</v>
      </c>
      <c r="M269" s="29">
        <f>_CU!$H$24</f>
        <v>1.8053820733962223E-2</v>
      </c>
      <c r="N269" s="40"/>
      <c r="O269" s="135">
        <f>(_CU!$D$25/_CU!$C$25)-1</f>
        <v>0.10263379186934873</v>
      </c>
      <c r="P269" s="135">
        <f>(_CU!$E$25/_CU!$D$25)-1</f>
        <v>9.2143853639884865E-2</v>
      </c>
      <c r="Q269" s="135">
        <f>(_CU!$F$25/_CU!$E$25)-1</f>
        <v>7.3285457862473313E-2</v>
      </c>
      <c r="R269" s="135">
        <f>(_CU!$G$25/_CU!$F$25)-1</f>
        <v>8.1747694063806442E-2</v>
      </c>
      <c r="S269" s="135">
        <f>_CU!$H$25</f>
        <v>8.2364874161363621E-2</v>
      </c>
      <c r="T269" s="30"/>
      <c r="U269" s="32" t="str">
        <f t="shared" si="45"/>
        <v>HKD 7.26</v>
      </c>
      <c r="V269" s="28" t="str">
        <f t="shared" si="45"/>
        <v>China Unicom</v>
      </c>
      <c r="Z269" s="30"/>
    </row>
    <row r="270" spans="1:29" s="5" customFormat="1">
      <c r="A270" s="23"/>
      <c r="B270" s="26"/>
      <c r="C270" s="32" t="str">
        <f t="shared" si="44"/>
        <v>KT Corp</v>
      </c>
      <c r="D270" s="28" t="str">
        <f t="shared" si="44"/>
        <v>KRW 61,700</v>
      </c>
      <c r="E270" s="28" t="str">
        <f t="shared" si="44"/>
        <v>KRW 105,000</v>
      </c>
      <c r="F270" s="29">
        <f t="shared" si="44"/>
        <v>0.70178282009724469</v>
      </c>
      <c r="G270" s="28" t="str">
        <f t="shared" si="44"/>
        <v>Buy</v>
      </c>
      <c r="H270" s="30"/>
      <c r="I270" s="29">
        <f>(_KT!$D$24/_KT!$C$24)-1</f>
        <v>0.38637602261541115</v>
      </c>
      <c r="J270" s="29">
        <f>(_KT!$E$24/_KT!$D$24)-1</f>
        <v>-2.6792477667659576E-2</v>
      </c>
      <c r="K270" s="29">
        <f>(_KT!$F$24/_KT!$E$24)-1</f>
        <v>3.1729507224954823E-2</v>
      </c>
      <c r="L270" s="29">
        <f>(_KT!$G$24/_KT!$F$24)-1</f>
        <v>3.1461726131518208E-2</v>
      </c>
      <c r="M270" s="29">
        <f>_KT!$H$24</f>
        <v>1.1753717224058491E-2</v>
      </c>
      <c r="N270" s="40"/>
      <c r="O270" s="29">
        <f>(_KT!$D$25/_KT!$C$25)-1</f>
        <v>1.2402664202084361</v>
      </c>
      <c r="P270" s="29">
        <f>(_KT!$E$25/_KT!$D$25)-1</f>
        <v>-4.511555979162496E-2</v>
      </c>
      <c r="Q270" s="29">
        <f>(_KT!$F$25/_KT!$E$25)-1</f>
        <v>5.2308361710810214E-2</v>
      </c>
      <c r="R270" s="29">
        <f>(_KT!$G$25/_KT!$F$25)-1</f>
        <v>5.1564582265462011E-2</v>
      </c>
      <c r="S270" s="29">
        <f>_KT!$H$25</f>
        <v>1.8536498064697149E-2</v>
      </c>
      <c r="T270" s="30"/>
      <c r="U270" s="32" t="str">
        <f t="shared" si="45"/>
        <v>KRW 61,700</v>
      </c>
      <c r="V270" s="28" t="str">
        <f t="shared" si="45"/>
        <v>KT Corp</v>
      </c>
      <c r="Z270" s="30"/>
    </row>
    <row r="271" spans="1:29" s="5" customFormat="1">
      <c r="A271" s="23"/>
      <c r="B271" s="26"/>
      <c r="C271" s="32" t="str">
        <f t="shared" si="44"/>
        <v>Telkom Indonesia</v>
      </c>
      <c r="D271" s="28" t="str">
        <f t="shared" si="44"/>
        <v>IDR 2,810</v>
      </c>
      <c r="E271" s="28" t="str">
        <f t="shared" si="44"/>
        <v>IDR 3,500</v>
      </c>
      <c r="F271" s="29">
        <f t="shared" si="44"/>
        <v>0.24555160142348753</v>
      </c>
      <c r="G271" s="28" t="str">
        <f t="shared" si="44"/>
        <v>Neutral</v>
      </c>
      <c r="H271" s="30"/>
      <c r="I271" s="135">
        <f>(PTT!$D$24/PTT!$C$24)-1</f>
        <v>-1.3679878654732969E-2</v>
      </c>
      <c r="J271" s="135">
        <f>(PTT!$E$24/PTT!$D$24)-1</f>
        <v>4.4528630326756469E-2</v>
      </c>
      <c r="K271" s="135">
        <f>(PTT!$F$24/PTT!$E$24)-1</f>
        <v>4.2015560559726106E-2</v>
      </c>
      <c r="L271" s="135">
        <f>(PTT!$G$24/PTT!$F$24)-1</f>
        <v>4.3126798972358049E-2</v>
      </c>
      <c r="M271" s="29">
        <f>PTT!$H$24</f>
        <v>4.3223156596814194E-2</v>
      </c>
      <c r="N271" s="40"/>
      <c r="O271" s="135">
        <f>(PTT!$D$25/PTT!$C$25)-1</f>
        <v>-3.4896446394008351E-2</v>
      </c>
      <c r="P271" s="135">
        <f>(PTT!$E$25/PTT!$D$25)-1</f>
        <v>2.0750865977549271E-2</v>
      </c>
      <c r="Q271" s="135">
        <f>(PTT!$F$25/PTT!$E$25)-1</f>
        <v>4.6326055886247941E-2</v>
      </c>
      <c r="R271" s="135">
        <f>(PTT!$G$25/PTT!$F$25)-1</f>
        <v>4.4245845896870195E-2</v>
      </c>
      <c r="S271" s="135">
        <f>PTT!$H$25</f>
        <v>3.7042411450392665E-2</v>
      </c>
      <c r="T271" s="30"/>
      <c r="U271" s="32" t="str">
        <f t="shared" si="45"/>
        <v>IDR 2,810</v>
      </c>
      <c r="V271" s="28" t="str">
        <f t="shared" si="45"/>
        <v>PT Telkom</v>
      </c>
      <c r="Z271" s="30"/>
    </row>
    <row r="272" spans="1:29" s="5" customFormat="1">
      <c r="A272" s="23"/>
      <c r="B272" s="26"/>
      <c r="C272" s="35" t="str">
        <f>C221</f>
        <v>Agg. Emerging Asia Incumbent</v>
      </c>
      <c r="D272" s="36"/>
      <c r="E272" s="36"/>
      <c r="F272" s="37"/>
      <c r="G272" s="36"/>
      <c r="H272" s="30"/>
      <c r="I272" s="39">
        <f>('EM ASIA INCUMB'!$D$24/'EM ASIA INCUMB'!$C$24)-1</f>
        <v>4.6689476537983055E-2</v>
      </c>
      <c r="J272" s="39">
        <f>('EM ASIA INCUMB'!$E$24/'EM ASIA INCUMB'!$D$24)-1</f>
        <v>2.0376482427679532E-2</v>
      </c>
      <c r="K272" s="39">
        <f>('EM ASIA INCUMB'!$F$24/'EM ASIA INCUMB'!$E$24)-1</f>
        <v>2.7390531431700227E-2</v>
      </c>
      <c r="L272" s="39">
        <f>('EM ASIA INCUMB'!$G$24/'EM ASIA INCUMB'!$F$24)-1</f>
        <v>3.2470797394318573E-2</v>
      </c>
      <c r="M272" s="39">
        <f>'EM ASIA INCUMB'!$H$24</f>
        <v>2.673395649564414E-2</v>
      </c>
      <c r="N272" s="40"/>
      <c r="O272" s="39">
        <f>('EM ASIA INCUMB'!$D$25/'EM ASIA INCUMB'!$C$25)-1</f>
        <v>0.26357365993324366</v>
      </c>
      <c r="P272" s="39">
        <f>('EM ASIA INCUMB'!$E$25/'EM ASIA INCUMB'!$D$25)-1</f>
        <v>7.9615164202970323E-2</v>
      </c>
      <c r="Q272" s="39">
        <f>('EM ASIA INCUMB'!$F$25/'EM ASIA INCUMB'!$E$25)-1</f>
        <v>7.2160937037111461E-2</v>
      </c>
      <c r="R272" s="39">
        <f>('EM ASIA INCUMB'!$G$25/'EM ASIA INCUMB'!$F$25)-1</f>
        <v>7.3298009342545933E-2</v>
      </c>
      <c r="S272" s="39">
        <f>'EM ASIA INCUMB'!$H$25</f>
        <v>7.501970939731506E-2</v>
      </c>
      <c r="T272" s="30"/>
      <c r="U272" s="41"/>
      <c r="V272" s="42" t="str">
        <f>V221</f>
        <v>Agg. Emerging Asia Incumbent</v>
      </c>
      <c r="Z272" s="30"/>
    </row>
    <row r="273" spans="1:26" s="5" customFormat="1">
      <c r="A273" s="23"/>
      <c r="B273" s="26"/>
      <c r="C273" s="27"/>
      <c r="D273" s="28"/>
      <c r="E273" s="28"/>
      <c r="F273" s="52"/>
      <c r="G273" s="28"/>
      <c r="H273" s="30"/>
      <c r="I273" s="45"/>
      <c r="J273" s="45"/>
      <c r="K273" s="45"/>
      <c r="L273" s="45"/>
      <c r="M273" s="45"/>
      <c r="N273" s="40"/>
      <c r="O273" s="45"/>
      <c r="P273" s="45"/>
      <c r="Q273" s="45"/>
      <c r="R273" s="45"/>
      <c r="S273" s="45"/>
      <c r="T273" s="30"/>
      <c r="U273" s="32"/>
      <c r="V273" s="34"/>
      <c r="Z273" s="30"/>
    </row>
    <row r="274" spans="1:26" s="5" customFormat="1">
      <c r="A274" s="23"/>
      <c r="B274" s="26"/>
      <c r="C274" s="35" t="str">
        <f>C223</f>
        <v>Agg. Emerging Incumbent</v>
      </c>
      <c r="D274" s="36"/>
      <c r="E274" s="36"/>
      <c r="F274" s="37"/>
      <c r="G274" s="36"/>
      <c r="H274" s="30"/>
      <c r="I274" s="39">
        <f>('EM INCUMB'!$D$24/'EM INCUMB'!$C$24)-1</f>
        <v>5.0098462171644265E-2</v>
      </c>
      <c r="J274" s="39">
        <f>('EM INCUMB'!$E$24/'EM INCUMB'!$D$24)-1</f>
        <v>5.694919768745077E-2</v>
      </c>
      <c r="K274" s="39">
        <f>('EM INCUMB'!$F$24/'EM INCUMB'!$E$24)-1</f>
        <v>3.0869249687939471E-2</v>
      </c>
      <c r="L274" s="39">
        <f>('EM INCUMB'!$G$24/'EM INCUMB'!$F$24)-1</f>
        <v>3.0668393341797495E-2</v>
      </c>
      <c r="M274" s="39">
        <f>'EM INCUMB'!$H$24</f>
        <v>3.9422751898065433E-2</v>
      </c>
      <c r="N274" s="40"/>
      <c r="O274" s="39">
        <f>('EM INCUMB'!$D$25/'EM INCUMB'!$C$25)-1</f>
        <v>0.17856823525452237</v>
      </c>
      <c r="P274" s="39">
        <f>('EM INCUMB'!$E$25/'EM INCUMB'!$D$25)-1</f>
        <v>9.7356483910661318E-2</v>
      </c>
      <c r="Q274" s="39">
        <f>('EM INCUMB'!$F$25/'EM INCUMB'!$E$25)-1</f>
        <v>6.0268190918134623E-2</v>
      </c>
      <c r="R274" s="39">
        <f>('EM INCUMB'!$G$25/'EM INCUMB'!$F$25)-1</f>
        <v>6.6770707266276874E-2</v>
      </c>
      <c r="S274" s="39">
        <f>'EM INCUMB'!$H$25</f>
        <v>7.4677565269395396E-2</v>
      </c>
      <c r="T274" s="30"/>
      <c r="U274" s="41"/>
      <c r="V274" s="42" t="str">
        <f>V223</f>
        <v>Agg. Emerging Incumbent</v>
      </c>
      <c r="Z274" s="30"/>
    </row>
    <row r="275" spans="1:26" s="5" customFormat="1">
      <c r="A275" s="23"/>
      <c r="B275" s="26"/>
      <c r="C275" s="27"/>
      <c r="D275" s="28"/>
      <c r="E275" s="28"/>
      <c r="F275" s="29"/>
      <c r="G275" s="28"/>
      <c r="H275" s="30"/>
      <c r="I275" s="29"/>
      <c r="J275" s="29"/>
      <c r="K275" s="29"/>
      <c r="L275" s="29"/>
      <c r="M275" s="29"/>
      <c r="N275" s="40"/>
      <c r="O275" s="29"/>
      <c r="P275" s="29"/>
      <c r="Q275" s="29"/>
      <c r="R275" s="29"/>
      <c r="S275" s="29"/>
      <c r="T275" s="30"/>
      <c r="U275" s="32"/>
      <c r="V275" s="34"/>
      <c r="Z275" s="30"/>
    </row>
    <row r="276" spans="1:26" s="5" customFormat="1">
      <c r="A276" s="25" t="s">
        <v>1091</v>
      </c>
      <c r="B276" s="26"/>
      <c r="C276" s="32" t="str">
        <f t="shared" ref="C276:G280" si="46">C225</f>
        <v>Airtel Africa</v>
      </c>
      <c r="D276" s="28" t="str">
        <f t="shared" si="46"/>
        <v>GBP3.60</v>
      </c>
      <c r="E276" s="28" t="str">
        <f t="shared" si="46"/>
        <v>GBP4.60</v>
      </c>
      <c r="F276" s="29">
        <f t="shared" si="46"/>
        <v>0.2791991101223581</v>
      </c>
      <c r="G276" s="28" t="str">
        <f t="shared" si="46"/>
        <v>Buy</v>
      </c>
      <c r="H276" s="30"/>
      <c r="I276" s="135">
        <f>(AAF!$D$24/AAF!$C$24)-1</f>
        <v>0.31803095439526796</v>
      </c>
      <c r="J276" s="135">
        <f>(AAF!$E$24/AAF!$D$24)-1</f>
        <v>0.33948084399077239</v>
      </c>
      <c r="K276" s="135">
        <f>(AAF!$F$24/AAF!$E$24)-1</f>
        <v>0.1786760941634471</v>
      </c>
      <c r="L276" s="135">
        <f>(AAF!$G$24/AAF!$F$24)-1</f>
        <v>0.14106722112405556</v>
      </c>
      <c r="M276" s="29">
        <f>AAF!$H$24</f>
        <v>0.21678562603739793</v>
      </c>
      <c r="N276" s="40"/>
      <c r="O276" s="135">
        <f>(AAF!$D$25/AAF!$C$25)-1</f>
        <v>0.35098555597010761</v>
      </c>
      <c r="P276" s="135">
        <f>(AAF!$E$25/AAF!$D$25)-1</f>
        <v>0.47659456286847868</v>
      </c>
      <c r="Q276" s="135">
        <f>(AAF!$F$25/AAF!$E$25)-1</f>
        <v>0.27604407184643009</v>
      </c>
      <c r="R276" s="135">
        <f>(AAF!$G$25/AAF!$F$25)-1</f>
        <v>0.17450066282641141</v>
      </c>
      <c r="S276" s="135">
        <f>AAF!$H$25</f>
        <v>0.3031469796818087</v>
      </c>
      <c r="T276" s="30"/>
      <c r="U276" s="32" t="str">
        <f t="shared" ref="U276:V280" si="47">U225</f>
        <v>GBP3.60</v>
      </c>
      <c r="V276" s="28" t="str">
        <f t="shared" si="47"/>
        <v>Airtel Africa</v>
      </c>
      <c r="Z276" s="30"/>
    </row>
    <row r="277" spans="1:26" s="5" customFormat="1">
      <c r="A277" s="23"/>
      <c r="B277" s="26"/>
      <c r="C277" s="32" t="str">
        <f t="shared" si="46"/>
        <v>MTN</v>
      </c>
      <c r="D277" s="28" t="str">
        <f t="shared" si="46"/>
        <v>ZAR 206.35</v>
      </c>
      <c r="E277" s="28" t="str">
        <f t="shared" si="46"/>
        <v>ZAR 280.00</v>
      </c>
      <c r="F277" s="29">
        <f t="shared" si="46"/>
        <v>0.35691785800823839</v>
      </c>
      <c r="G277" s="28" t="str">
        <f t="shared" si="46"/>
        <v>Buy</v>
      </c>
      <c r="H277" s="30"/>
      <c r="I277" s="135">
        <f>(MTN!$D$24/MTN!$C$24)-1</f>
        <v>0.75815324969239173</v>
      </c>
      <c r="J277" s="135">
        <f>(MTN!$E$24/MTN!$D$24)-1</f>
        <v>0.20877046775673502</v>
      </c>
      <c r="K277" s="135">
        <f>(MTN!$F$24/MTN!$E$24)-1</f>
        <v>0.2124167029809354</v>
      </c>
      <c r="L277" s="135">
        <f>(MTN!$G$24/MTN!$F$24)-1</f>
        <v>0.14530257507315181</v>
      </c>
      <c r="M277" s="29">
        <f>MTN!$H$24</f>
        <v>0.18842559425876937</v>
      </c>
      <c r="N277" s="40"/>
      <c r="O277" s="135">
        <f>(MTN!$D$25/MTN!$C$25)-1</f>
        <v>1.9622574329338041</v>
      </c>
      <c r="P277" s="135">
        <f>(MTN!$E$25/MTN!$D$25)-1</f>
        <v>0.33010090260064984</v>
      </c>
      <c r="Q277" s="135">
        <f>(MTN!$F$25/MTN!$E$25)-1</f>
        <v>0.27382297458299476</v>
      </c>
      <c r="R277" s="135">
        <f>(MTN!$G$25/MTN!$F$25)-1</f>
        <v>0.17967053154330292</v>
      </c>
      <c r="S277" s="135">
        <f>MTN!$H$25</f>
        <v>0.25965456672718101</v>
      </c>
      <c r="T277" s="30"/>
      <c r="U277" s="32" t="str">
        <f t="shared" si="47"/>
        <v>ZAR 206.35</v>
      </c>
      <c r="V277" s="28" t="str">
        <f t="shared" si="47"/>
        <v>MTN</v>
      </c>
      <c r="Z277" s="30"/>
    </row>
    <row r="278" spans="1:26" s="5" customFormat="1">
      <c r="A278" s="23"/>
      <c r="B278" s="26"/>
      <c r="C278" s="32" t="str">
        <f t="shared" si="46"/>
        <v>Safaricom</v>
      </c>
      <c r="D278" s="28" t="str">
        <f t="shared" si="46"/>
        <v>KES 29.90</v>
      </c>
      <c r="E278" s="28" t="str">
        <f t="shared" si="46"/>
        <v>KES 40.0</v>
      </c>
      <c r="F278" s="29">
        <f t="shared" si="46"/>
        <v>0.33779264214046822</v>
      </c>
      <c r="G278" s="28" t="str">
        <f t="shared" si="46"/>
        <v>Buy</v>
      </c>
      <c r="H278" s="30"/>
      <c r="I278" s="135">
        <f>(SAF!$D$24/SAF!$C$24)-1</f>
        <v>0.27056012341711644</v>
      </c>
      <c r="J278" s="135">
        <f>(SAF!$E$24/SAF!$D$24)-1</f>
        <v>0.1248901360274417</v>
      </c>
      <c r="K278" s="135">
        <f>(SAF!$F$24/SAF!$E$24)-1</f>
        <v>8.1896102357258416E-2</v>
      </c>
      <c r="L278" s="135">
        <f>(SAF!$G$24/SAF!$F$24)-1</f>
        <v>8.0574548585745642E-2</v>
      </c>
      <c r="M278" s="29">
        <f>SAF!$H$24</f>
        <v>9.5595230508708662E-2</v>
      </c>
      <c r="N278" s="40"/>
      <c r="O278" s="135">
        <f>(SAF!$D$25/SAF!$C$25)-1</f>
        <v>0.83692964836871142</v>
      </c>
      <c r="P278" s="135">
        <f>(SAF!$E$25/SAF!$D$25)-1</f>
        <v>0.1878284808112578</v>
      </c>
      <c r="Q278" s="135">
        <f>(SAF!$F$25/SAF!$E$25)-1</f>
        <v>9.9073147350730473E-2</v>
      </c>
      <c r="R278" s="135">
        <f>(SAF!$G$25/SAF!$F$25)-1</f>
        <v>0.10061945133091643</v>
      </c>
      <c r="S278" s="135">
        <f>SAF!$H$25</f>
        <v>0.12842449551270874</v>
      </c>
      <c r="T278" s="30"/>
      <c r="U278" s="32" t="str">
        <f t="shared" si="47"/>
        <v>KES 29.90</v>
      </c>
      <c r="V278" s="28" t="str">
        <f t="shared" si="47"/>
        <v>Safaricom</v>
      </c>
      <c r="Z278" s="30"/>
    </row>
    <row r="279" spans="1:26" s="5" customFormat="1">
      <c r="A279" s="23"/>
      <c r="B279" s="26"/>
      <c r="C279" s="32" t="str">
        <f t="shared" si="46"/>
        <v>VEON</v>
      </c>
      <c r="D279" s="28" t="str">
        <f t="shared" si="46"/>
        <v>USD 54.9</v>
      </c>
      <c r="E279" s="28" t="str">
        <f t="shared" si="46"/>
        <v>USD 100.0</v>
      </c>
      <c r="F279" s="29">
        <f t="shared" si="46"/>
        <v>0.82116190129302513</v>
      </c>
      <c r="G279" s="28" t="str">
        <f t="shared" si="46"/>
        <v>Buy</v>
      </c>
      <c r="H279" s="30"/>
      <c r="I279" s="29">
        <f>(VIMP!$D$24/VIMP!$C$24)-1</f>
        <v>0.14467605467298683</v>
      </c>
      <c r="J279" s="29">
        <f>(VIMP!$E$24/VIMP!$D$24)-1</f>
        <v>7.1148890068697401E-2</v>
      </c>
      <c r="K279" s="29">
        <f>(VIMP!$F$24/VIMP!$E$24)-1</f>
        <v>7.6079888385329975E-2</v>
      </c>
      <c r="L279" s="29">
        <f>(VIMP!$G$24/VIMP!$F$24)-1</f>
        <v>6.3672365346199022E-2</v>
      </c>
      <c r="M279" s="29">
        <f>VIMP!$H$24</f>
        <v>7.0288217253233753E-2</v>
      </c>
      <c r="N279" s="40"/>
      <c r="O279" s="29">
        <f>(VIMP!$D$25/VIMP!$C$25)-1</f>
        <v>0.2734551925370714</v>
      </c>
      <c r="P279" s="29">
        <f>(VIMP!$E$25/VIMP!$D$25)-1</f>
        <v>0.13679665300726196</v>
      </c>
      <c r="Q279" s="29">
        <f>(VIMP!$F$25/VIMP!$E$25)-1</f>
        <v>0.10906537052549625</v>
      </c>
      <c r="R279" s="29">
        <f>(VIMP!$G$25/VIMP!$F$25)-1</f>
        <v>8.1143133341209595E-2</v>
      </c>
      <c r="S279" s="29">
        <f>VIMP!$H$25</f>
        <v>0.10876891540378608</v>
      </c>
      <c r="T279" s="30"/>
      <c r="U279" s="32" t="str">
        <f t="shared" si="47"/>
        <v>USD 54.9</v>
      </c>
      <c r="V279" s="28" t="str">
        <f t="shared" si="47"/>
        <v>VEON</v>
      </c>
      <c r="Z279" s="30"/>
    </row>
    <row r="280" spans="1:26" s="5" customFormat="1">
      <c r="A280" s="23"/>
      <c r="B280" s="26"/>
      <c r="C280" s="32" t="str">
        <f t="shared" si="46"/>
        <v>Vodacom</v>
      </c>
      <c r="D280" s="28" t="str">
        <f t="shared" si="46"/>
        <v>ZAR 145.6</v>
      </c>
      <c r="E280" s="28" t="str">
        <f t="shared" si="46"/>
        <v>ZAR 215.0</v>
      </c>
      <c r="F280" s="29">
        <f t="shared" si="46"/>
        <v>0.47685121582634959</v>
      </c>
      <c r="G280" s="28" t="str">
        <f t="shared" si="46"/>
        <v>Buy</v>
      </c>
      <c r="H280" s="30"/>
      <c r="I280" s="29">
        <f>(VODA!$D$24/VODA!$C$24)-1</f>
        <v>-2.5725033369736638E-2</v>
      </c>
      <c r="J280" s="29">
        <f>(VODA!$E$24/VODA!$D$24)-1</f>
        <v>6.2413593072184304E-2</v>
      </c>
      <c r="K280" s="29">
        <f>(VODA!$F$24/VODA!$E$24)-1</f>
        <v>0.76622214537715294</v>
      </c>
      <c r="L280" s="29">
        <f>(VODA!$G$24/VODA!$F$24)-1</f>
        <v>0.1006540383046215</v>
      </c>
      <c r="M280" s="29">
        <f>VODA!$H$24</f>
        <v>0.27349308738585476</v>
      </c>
      <c r="N280" s="40"/>
      <c r="O280" s="29">
        <f>(VODA!$D$25/VODA!$C$25)-1</f>
        <v>-0.10045712520182992</v>
      </c>
      <c r="P280" s="29">
        <f>(VODA!$E$25/VODA!$D$25)-1</f>
        <v>-0.37732681136959723</v>
      </c>
      <c r="Q280" s="29">
        <f>(VODA!$F$25/VODA!$E$25)-1</f>
        <v>2.2548515279286172</v>
      </c>
      <c r="R280" s="29">
        <f>(VODA!$G$25/VODA!$F$25)-1</f>
        <v>0.1331150674041166</v>
      </c>
      <c r="S280" s="29">
        <f>VODA!$H$25</f>
        <v>0.31933511342100629</v>
      </c>
      <c r="T280" s="30"/>
      <c r="U280" s="32" t="str">
        <f t="shared" si="47"/>
        <v>ZAR 145.6</v>
      </c>
      <c r="V280" s="28" t="str">
        <f t="shared" si="47"/>
        <v>Vodacom</v>
      </c>
      <c r="Z280" s="30"/>
    </row>
    <row r="281" spans="1:26" s="5" customFormat="1">
      <c r="A281" s="23"/>
      <c r="B281" s="26"/>
      <c r="C281" s="35" t="str">
        <f>C230</f>
        <v>Agg. EMEA Cellular</v>
      </c>
      <c r="D281" s="36"/>
      <c r="E281" s="36"/>
      <c r="F281" s="37"/>
      <c r="G281" s="36"/>
      <c r="H281" s="30"/>
      <c r="I281" s="39">
        <f>('EMEA CELLULAR'!$D$24/'EMEA CELLULAR'!$C$24)-1</f>
        <v>0.29220623984230643</v>
      </c>
      <c r="J281" s="39">
        <f>('EMEA CELLULAR'!$E$24/'EMEA CELLULAR'!$D$24)-1</f>
        <v>0.16791033185742421</v>
      </c>
      <c r="K281" s="39">
        <f>('EMEA CELLULAR'!$F$24/'EMEA CELLULAR'!$E$24)-1</f>
        <v>0.2838194441054176</v>
      </c>
      <c r="L281" s="39">
        <f>('EMEA CELLULAR'!$G$24/'EMEA CELLULAR'!$F$24)-1</f>
        <v>0.11651893902671384</v>
      </c>
      <c r="M281" s="39">
        <f>'EMEA CELLULAR'!$H$24</f>
        <v>0.18738943723674595</v>
      </c>
      <c r="N281" s="40"/>
      <c r="O281" s="39">
        <f>('EMEA CELLULAR'!$D$25/'EMEA CELLULAR'!$C$25)-1</f>
        <v>0.47315965043069341</v>
      </c>
      <c r="P281" s="39">
        <f>('EMEA CELLULAR'!$E$25/'EMEA CELLULAR'!$D$25)-1</f>
        <v>0.146004910418986</v>
      </c>
      <c r="Q281" s="39">
        <f>('EMEA CELLULAR'!$F$25/'EMEA CELLULAR'!$E$25)-1</f>
        <v>0.46498189627562736</v>
      </c>
      <c r="R281" s="39">
        <f>('EMEA CELLULAR'!$G$25/'EMEA CELLULAR'!$F$25)-1</f>
        <v>0.14588094218598169</v>
      </c>
      <c r="S281" s="39">
        <f>'EMEA CELLULAR'!$H$25</f>
        <v>0.24371081525857741</v>
      </c>
      <c r="T281" s="30"/>
      <c r="U281" s="41"/>
      <c r="V281" s="42" t="str">
        <f>V230</f>
        <v>Agg. EMEA Cellular</v>
      </c>
      <c r="Z281" s="30"/>
    </row>
    <row r="282" spans="1:26" s="5" customFormat="1">
      <c r="B282" s="26"/>
      <c r="C282" s="27"/>
      <c r="D282" s="28"/>
      <c r="E282" s="28"/>
      <c r="F282" s="29"/>
      <c r="G282" s="28"/>
      <c r="H282" s="30"/>
      <c r="I282" s="29"/>
      <c r="J282" s="29"/>
      <c r="K282" s="29"/>
      <c r="L282" s="29"/>
      <c r="M282" s="29"/>
      <c r="N282" s="40"/>
      <c r="O282" s="29"/>
      <c r="P282" s="29"/>
      <c r="Q282" s="29"/>
      <c r="R282" s="29"/>
      <c r="S282" s="29"/>
      <c r="T282" s="30"/>
      <c r="U282" s="32"/>
      <c r="V282" s="34"/>
      <c r="Z282" s="30"/>
    </row>
    <row r="283" spans="1:26" s="5" customFormat="1">
      <c r="B283" s="26"/>
      <c r="C283" s="32" t="str">
        <f t="shared" ref="C283:G285" si="48">C232</f>
        <v>Entel</v>
      </c>
      <c r="D283" s="28" t="str">
        <f t="shared" si="48"/>
        <v>CLP 3,643</v>
      </c>
      <c r="E283" s="28" t="str">
        <f t="shared" si="48"/>
        <v>CLP 3,150</v>
      </c>
      <c r="F283" s="29">
        <f t="shared" si="48"/>
        <v>-0.13532802635190777</v>
      </c>
      <c r="G283" s="28" t="str">
        <f t="shared" si="48"/>
        <v>Neutral</v>
      </c>
      <c r="H283" s="30"/>
      <c r="I283" s="135">
        <f>(ENTEL!$D$24/ENTEL!$C$24)-1</f>
        <v>2.9553356428897004E-2</v>
      </c>
      <c r="J283" s="135">
        <f>(ENTEL!$E$24/ENTEL!$D$24)-1</f>
        <v>4.718403130269011E-2</v>
      </c>
      <c r="K283" s="135">
        <f>(ENTEL!$F$24/ENTEL!$E$24)-1</f>
        <v>4.0162345248403009E-2</v>
      </c>
      <c r="L283" s="135">
        <f>(ENTEL!$G$24/ENTEL!$F$24)-1</f>
        <v>3.0998266429919541E-2</v>
      </c>
      <c r="M283" s="29">
        <f>ENTEL!$H$24</f>
        <v>3.9427073789041867E-2</v>
      </c>
      <c r="N283" s="40"/>
      <c r="O283" s="135">
        <f>(ENTEL!$D$25/ENTEL!$C$25)-1</f>
        <v>-0.41265040501419092</v>
      </c>
      <c r="P283" s="135">
        <f>(ENTEL!$E$25/ENTEL!$D$25)-1</f>
        <v>0.61913281160127198</v>
      </c>
      <c r="Q283" s="135">
        <f>(ENTEL!$F$25/ENTEL!$E$25)-1</f>
        <v>0.33131531227532229</v>
      </c>
      <c r="R283" s="135">
        <f>(ENTEL!$G$25/ENTEL!$F$25)-1</f>
        <v>0.28021949523555567</v>
      </c>
      <c r="S283" s="135">
        <f>ENTEL!$H$25</f>
        <v>0.40264988066055385</v>
      </c>
      <c r="T283" s="30"/>
      <c r="U283" s="32" t="str">
        <f t="shared" ref="U283:V285" si="49">U232</f>
        <v>CLP 3,643</v>
      </c>
      <c r="V283" s="28" t="str">
        <f t="shared" si="49"/>
        <v>Entel</v>
      </c>
      <c r="Z283" s="30"/>
    </row>
    <row r="284" spans="1:26" s="5" customFormat="1">
      <c r="B284" s="26"/>
      <c r="C284" s="32" t="str">
        <f t="shared" si="48"/>
        <v>Millicom</v>
      </c>
      <c r="D284" s="28" t="str">
        <f t="shared" si="48"/>
        <v>USD  83.6</v>
      </c>
      <c r="E284" s="28" t="str">
        <f t="shared" si="48"/>
        <v>USD 70.0</v>
      </c>
      <c r="F284" s="29">
        <f t="shared" si="48"/>
        <v>-0.16292974588938713</v>
      </c>
      <c r="G284" s="28" t="str">
        <f t="shared" si="48"/>
        <v>Buy</v>
      </c>
      <c r="H284" s="30"/>
      <c r="I284" s="135">
        <f>(MILLI!$D$24/MILLI!$C$24)-1</f>
        <v>3.1862775625318029E-2</v>
      </c>
      <c r="J284" s="135">
        <f>(MILLI!$E$24/MILLI!$D$24)-1</f>
        <v>0.20049900302523938</v>
      </c>
      <c r="K284" s="135">
        <f>(MILLI!$F$24/MILLI!$E$24)-1</f>
        <v>8.8669890323236356E-2</v>
      </c>
      <c r="L284" s="135">
        <f>(MILLI!$G$24/MILLI!$F$24)-1</f>
        <v>3.3906728088125559E-2</v>
      </c>
      <c r="M284" s="29">
        <f>MILLI!$H$24</f>
        <v>0.10555357247238728</v>
      </c>
      <c r="N284" s="40"/>
      <c r="O284" s="135">
        <f>(MILLI!$D$25/MILLI!$C$25)-1</f>
        <v>2.0248764949273745E-2</v>
      </c>
      <c r="P284" s="135">
        <f>(MILLI!$E$25/MILLI!$D$25)-1</f>
        <v>0.16215387187658958</v>
      </c>
      <c r="Q284" s="135">
        <f>(MILLI!$F$25/MILLI!$E$25)-1</f>
        <v>0.11752044844302523</v>
      </c>
      <c r="R284" s="135">
        <f>(MILLI!$G$25/MILLI!$F$25)-1</f>
        <v>5.7493874167399595E-2</v>
      </c>
      <c r="S284" s="135">
        <f>MILLI!$H$25</f>
        <v>0.11155850021021685</v>
      </c>
      <c r="T284" s="30"/>
      <c r="U284" s="32" t="str">
        <f t="shared" si="49"/>
        <v>USD  83.6</v>
      </c>
      <c r="V284" s="28" t="str">
        <f t="shared" si="49"/>
        <v>Millicom</v>
      </c>
      <c r="Z284" s="30"/>
    </row>
    <row r="285" spans="1:26" s="5" customFormat="1">
      <c r="B285" s="26"/>
      <c r="C285" s="32" t="str">
        <f t="shared" si="48"/>
        <v>TIM Participacoes</v>
      </c>
      <c r="D285" s="28" t="str">
        <f t="shared" si="48"/>
        <v>BRL 25.99</v>
      </c>
      <c r="E285" s="28" t="str">
        <f t="shared" si="48"/>
        <v>BRL 28.00</v>
      </c>
      <c r="F285" s="29">
        <f t="shared" si="48"/>
        <v>7.7337437475952342E-2</v>
      </c>
      <c r="G285" s="28" t="str">
        <f t="shared" si="48"/>
        <v>Buy</v>
      </c>
      <c r="H285" s="30"/>
      <c r="I285" s="29">
        <f>(TIMP!$D$24/TIMP!$C$24)-1</f>
        <v>6.9486358224729594E-2</v>
      </c>
      <c r="J285" s="29">
        <f>(TIMP!$E$24/TIMP!$D$24)-1</f>
        <v>7.5614986097336301E-2</v>
      </c>
      <c r="K285" s="29">
        <f>(TIMP!$F$24/TIMP!$E$24)-1</f>
        <v>7.461064926248473E-2</v>
      </c>
      <c r="L285" s="29">
        <f>(TIMP!$G$24/TIMP!$F$24)-1</f>
        <v>6.9032127100184582E-2</v>
      </c>
      <c r="M285" s="29">
        <f>TIMP!$H$24</f>
        <v>7.3082009446664209E-2</v>
      </c>
      <c r="N285" s="40"/>
      <c r="O285" s="29">
        <f>(TIMP!$D$25/TIMP!$C$25)-1</f>
        <v>0.11432509800965529</v>
      </c>
      <c r="P285" s="29">
        <f>(TIMP!$E$25/TIMP!$D$25)-1</f>
        <v>0.11096545920849055</v>
      </c>
      <c r="Q285" s="29">
        <f>(TIMP!$F$25/TIMP!$E$25)-1</f>
        <v>0.10387022084860553</v>
      </c>
      <c r="R285" s="29">
        <f>(TIMP!$G$25/TIMP!$F$25)-1</f>
        <v>9.5563831072813077E-2</v>
      </c>
      <c r="S285" s="29">
        <f>TIMP!$H$25</f>
        <v>0.10344854592968744</v>
      </c>
      <c r="T285" s="30"/>
      <c r="U285" s="32" t="str">
        <f t="shared" si="49"/>
        <v>BRL 25.99</v>
      </c>
      <c r="V285" s="28" t="str">
        <f t="shared" si="49"/>
        <v>TIM Participacoes</v>
      </c>
      <c r="Z285" s="30"/>
    </row>
    <row r="286" spans="1:26">
      <c r="A286" s="25"/>
      <c r="B286" s="26" t="s">
        <v>483</v>
      </c>
      <c r="C286" s="32" t="s">
        <v>688</v>
      </c>
      <c r="D286" s="28" t="str">
        <f>'EM Multiples'!B286&amp;TEXT(Prices!C$115,"0.00")</f>
        <v>MXN59.40</v>
      </c>
      <c r="E286" s="28" t="str">
        <f>'EM Multiples'!B286&amp;TEXT(Prices!E$115,"0.00")</f>
        <v>MXN75.00</v>
      </c>
      <c r="F286" s="29">
        <f>Prices!F$115</f>
        <v>0.26262626262626276</v>
      </c>
      <c r="G286" s="28" t="str">
        <f>Prices!D$115</f>
        <v>Buy</v>
      </c>
      <c r="H286" s="30"/>
      <c r="I286" s="29">
        <f>(MEGA!$D$24/MEGA!$C$24)-1</f>
        <v>0.10351487966591355</v>
      </c>
      <c r="J286" s="29">
        <f>(MEGA!$E$24/MEGA!$D$24)-1</f>
        <v>0.10511582882898063</v>
      </c>
      <c r="K286" s="29">
        <f>(MEGA!$F$24/MEGA!$E$24)-1</f>
        <v>8.2008372543830976E-2</v>
      </c>
      <c r="L286" s="29">
        <f>(MEGA!$G$24/MEGA!$F$24)-1</f>
        <v>8.5984255728979608E-2</v>
      </c>
      <c r="M286" s="29">
        <f>MEGA!$H$24</f>
        <v>9.0989698729420976E-2</v>
      </c>
      <c r="N286" s="30"/>
      <c r="O286" s="29">
        <f>(MEGA!$D$25/MEGA!$C$25)-1</f>
        <v>0.44765175407758795</v>
      </c>
      <c r="P286" s="29">
        <f>(MEGA!$E$25/MEGA!$D$25)-1</f>
        <v>0.26857681022953073</v>
      </c>
      <c r="Q286" s="29">
        <f>(MEGA!$F$25/MEGA!$E$25)-1</f>
        <v>0.20466830053863694</v>
      </c>
      <c r="R286" s="29">
        <f>(MEGA!$G$25/MEGA!$F$25)-1</f>
        <v>0.15993781378249872</v>
      </c>
      <c r="S286" s="29">
        <f>MEGA!$H$25</f>
        <v>0.21024413247389551</v>
      </c>
      <c r="T286" s="30"/>
      <c r="U286" s="32" t="str">
        <f>D286</f>
        <v>MXN59.40</v>
      </c>
      <c r="V286" s="28" t="str">
        <f>C286</f>
        <v>Megacable</v>
      </c>
      <c r="Z286" s="30"/>
    </row>
    <row r="287" spans="1:26">
      <c r="A287" s="5"/>
      <c r="B287" s="26" t="s">
        <v>331</v>
      </c>
      <c r="C287" s="32" t="s">
        <v>675</v>
      </c>
      <c r="D287" s="28" t="str">
        <f>'EM Multiples'!B287&amp;TEXT(Prices!C$118,"0.00")</f>
        <v>USD8.53</v>
      </c>
      <c r="E287" s="28" t="str">
        <f>'EM Multiples'!B287&amp;TEXT(Prices!E$118,"0.00")</f>
        <v>USD14.90</v>
      </c>
      <c r="F287" s="29">
        <f>Prices!F$118</f>
        <v>0.74780058651026393</v>
      </c>
      <c r="G287" s="28" t="str">
        <f>Prices!D$118</f>
        <v>Buy</v>
      </c>
      <c r="H287" s="30"/>
      <c r="I287" s="29">
        <f>(LiLAC!$D$24/LiLAC!$C$24)-1</f>
        <v>9.0148223869153998E-2</v>
      </c>
      <c r="J287" s="29">
        <f>(LiLAC!$E$24/LiLAC!$D$24)-1</f>
        <v>2.0545661991231645E-2</v>
      </c>
      <c r="K287" s="29">
        <f>(LiLAC!$F$24/LiLAC!$E$24)-1</f>
        <v>3.8345962321280957E-2</v>
      </c>
      <c r="L287" s="29">
        <f>(LiLAC!$G$24/LiLAC!$F$24)-1</f>
        <v>3.5505072471070154E-2</v>
      </c>
      <c r="M287" s="29">
        <f>LiLAC!$H$24</f>
        <v>3.143591594908024E-2</v>
      </c>
      <c r="N287" s="30"/>
      <c r="O287" s="29">
        <f>(LiLAC!$D$25/LiLAC!$C$25)-1</f>
        <v>0.26943683771877569</v>
      </c>
      <c r="P287" s="29">
        <f>(LiLAC!$E$25/LiLAC!$D$25)-1</f>
        <v>2.0545848085091745E-3</v>
      </c>
      <c r="Q287" s="29">
        <f>(LiLAC!$F$25/LiLAC!$E$25)-1</f>
        <v>9.070667533909571E-2</v>
      </c>
      <c r="R287" s="29">
        <f>(LiLAC!$G$25/LiLAC!$F$25)-1</f>
        <v>5.2462002405874841E-2</v>
      </c>
      <c r="S287" s="29">
        <f>LiLAC!$H$25</f>
        <v>4.7776351044717114E-2</v>
      </c>
      <c r="T287" s="30"/>
      <c r="U287" s="32" t="str">
        <f>D287</f>
        <v>USD8.53</v>
      </c>
      <c r="V287" s="28" t="str">
        <f>C287</f>
        <v>LiLAC</v>
      </c>
      <c r="Z287" s="30"/>
    </row>
    <row r="288" spans="1:26" s="5" customFormat="1">
      <c r="B288" s="26"/>
      <c r="C288" s="35" t="str">
        <f>C237</f>
        <v>Agg. LatAm Other</v>
      </c>
      <c r="D288" s="36"/>
      <c r="E288" s="36"/>
      <c r="F288" s="37"/>
      <c r="G288" s="36"/>
      <c r="H288" s="30"/>
      <c r="I288" s="39">
        <f>('LATAM OTHER'!$D$24/'LATAM OTHER'!$C$24)-1</f>
        <v>6.2094798246369765E-2</v>
      </c>
      <c r="J288" s="39">
        <f>('LATAM OTHER'!$E$24/'LATAM OTHER'!$D$24)-1</f>
        <v>0.10253610509835442</v>
      </c>
      <c r="K288" s="39">
        <f>('LATAM OTHER'!$F$24/'LATAM OTHER'!$E$24)-1</f>
        <v>7.0554389859833977E-2</v>
      </c>
      <c r="L288" s="39">
        <f>('LATAM OTHER'!$G$24/'LATAM OTHER'!$F$24)-1</f>
        <v>5.0436075377915612E-2</v>
      </c>
      <c r="M288" s="39">
        <f>'LATAM OTHER'!$H$24</f>
        <v>7.4295430516063243E-2</v>
      </c>
      <c r="N288" s="40"/>
      <c r="O288" s="39">
        <f>('LATAM OTHER'!$D$25/'LATAM OTHER'!$C$25)-1</f>
        <v>0.10518513652232553</v>
      </c>
      <c r="P288" s="39">
        <f>('LATAM OTHER'!$E$25/'LATAM OTHER'!$D$25)-1</f>
        <v>0.12699375569549076</v>
      </c>
      <c r="Q288" s="39">
        <f>('LATAM OTHER'!$F$25/'LATAM OTHER'!$E$25)-1</f>
        <v>0.12041605918494924</v>
      </c>
      <c r="R288" s="39">
        <f>('LATAM OTHER'!$G$25/'LATAM OTHER'!$F$25)-1</f>
        <v>8.5186046167202933E-2</v>
      </c>
      <c r="S288" s="39">
        <f>'LATAM OTHER'!$H$25</f>
        <v>0.11071254875259684</v>
      </c>
      <c r="T288" s="30"/>
      <c r="U288" s="41"/>
      <c r="V288" s="42" t="str">
        <f>V237</f>
        <v>Agg. LatAm Cellular</v>
      </c>
      <c r="Z288" s="30"/>
    </row>
    <row r="289" spans="1:26" s="5" customFormat="1">
      <c r="A289" s="23"/>
      <c r="B289" s="26"/>
      <c r="C289" s="27"/>
      <c r="D289" s="28"/>
      <c r="E289" s="28"/>
      <c r="F289" s="29"/>
      <c r="G289" s="28"/>
      <c r="H289" s="30"/>
      <c r="I289" s="29"/>
      <c r="J289" s="29"/>
      <c r="K289" s="29"/>
      <c r="L289" s="29"/>
      <c r="M289" s="29"/>
      <c r="N289" s="30"/>
      <c r="O289" s="29"/>
      <c r="P289" s="29"/>
      <c r="Q289" s="29"/>
      <c r="R289" s="29"/>
      <c r="S289" s="29"/>
      <c r="T289" s="30"/>
      <c r="U289" s="32"/>
      <c r="V289" s="34"/>
      <c r="Z289" s="30"/>
    </row>
    <row r="290" spans="1:26" s="5" customFormat="1">
      <c r="B290" s="26"/>
      <c r="C290" s="32" t="str">
        <f t="shared" ref="C290:G301" si="50">C239</f>
        <v>AIS</v>
      </c>
      <c r="D290" s="28" t="str">
        <f t="shared" si="50"/>
        <v>THB 349.0</v>
      </c>
      <c r="E290" s="28" t="str">
        <f t="shared" si="50"/>
        <v>THB 330.0</v>
      </c>
      <c r="F290" s="29">
        <f t="shared" si="50"/>
        <v>-5.4441260744985676E-2</v>
      </c>
      <c r="G290" s="28" t="str">
        <f t="shared" si="50"/>
        <v>Buy</v>
      </c>
      <c r="H290" s="30"/>
      <c r="I290" s="29">
        <f>(ADVANCED!$D$24/ADVANCED!$C$24)-1</f>
        <v>5.9743958211047277E-2</v>
      </c>
      <c r="J290" s="29">
        <f>(ADVANCED!$E$24/ADVANCED!$D$24)-1</f>
        <v>3.6727230933952804E-2</v>
      </c>
      <c r="K290" s="29">
        <f>(ADVANCED!$F$24/ADVANCED!$E$24)-1</f>
        <v>2.6144187156077914E-2</v>
      </c>
      <c r="L290" s="29">
        <f>(ADVANCED!$G$24/ADVANCED!$F$24)-1</f>
        <v>2.5612621628397836E-2</v>
      </c>
      <c r="M290" s="29">
        <f>ADVANCED!$H$24</f>
        <v>2.94819836797513E-2</v>
      </c>
      <c r="N290" s="30"/>
      <c r="O290" s="29">
        <f>(ADVANCED!$D$25/ADVANCED!$C$25)-1</f>
        <v>6.5406759334248443E-2</v>
      </c>
      <c r="P290" s="29">
        <f>(ADVANCED!$E$25/ADVANCED!$D$25)-1</f>
        <v>2.2342035974461716E-2</v>
      </c>
      <c r="Q290" s="29">
        <f>(ADVANCED!$F$25/ADVANCED!$E$25)-1</f>
        <v>3.9113565407299822E-2</v>
      </c>
      <c r="R290" s="29">
        <f>(ADVANCED!$G$25/ADVANCED!$F$25)-1</f>
        <v>3.8345967956169735E-2</v>
      </c>
      <c r="S290" s="29">
        <f>ADVANCED!$H$25</f>
        <v>3.3238161140883182E-2</v>
      </c>
      <c r="T290" s="30"/>
      <c r="U290" s="32" t="str">
        <f t="shared" ref="U290:V301" si="51">U239</f>
        <v>THB 349.0</v>
      </c>
      <c r="V290" s="28" t="str">
        <f t="shared" si="51"/>
        <v>AIS</v>
      </c>
      <c r="Z290" s="30"/>
    </row>
    <row r="291" spans="1:26" s="5" customFormat="1">
      <c r="A291" s="23"/>
      <c r="B291" s="26"/>
      <c r="C291" s="32" t="str">
        <f t="shared" si="50"/>
        <v>Axiata</v>
      </c>
      <c r="D291" s="28" t="str">
        <f t="shared" si="50"/>
        <v>MYR 2.24</v>
      </c>
      <c r="E291" s="28" t="str">
        <f t="shared" si="50"/>
        <v>MYR 4.50</v>
      </c>
      <c r="F291" s="29">
        <f t="shared" si="50"/>
        <v>1.0089285714285712</v>
      </c>
      <c r="G291" s="28" t="str">
        <f t="shared" si="50"/>
        <v>Buy</v>
      </c>
      <c r="H291" s="30"/>
      <c r="I291" s="29">
        <f>(AXI!$D$24/AXI!$C$24)-1</f>
        <v>-0.5363464821637165</v>
      </c>
      <c r="J291" s="29">
        <f>(AXI!$E$24/AXI!$D$24)-1</f>
        <v>5.058139534883721E-2</v>
      </c>
      <c r="K291" s="29">
        <f>(AXI!$F$24/AXI!$E$24)-1</f>
        <v>4.095185390149414E-2</v>
      </c>
      <c r="L291" s="29">
        <f>(AXI!$G$24/AXI!$F$24)-1</f>
        <v>3.7391458444089976E-2</v>
      </c>
      <c r="M291" s="29">
        <f>AXI!$H$24</f>
        <v>4.296004716232682E-2</v>
      </c>
      <c r="N291" s="30"/>
      <c r="O291" s="29">
        <f>(AXI!$D$25/AXI!$C$25)-1</f>
        <v>-0.58067171550872576</v>
      </c>
      <c r="P291" s="29">
        <f>(AXI!$E$25/AXI!$D$25)-1</f>
        <v>0.1417353749509227</v>
      </c>
      <c r="Q291" s="29">
        <f>(AXI!$F$25/AXI!$E$25)-1</f>
        <v>0.15440165061898203</v>
      </c>
      <c r="R291" s="29">
        <f>(AXI!$G$25/AXI!$F$25)-1</f>
        <v>4.7959487637771803E-2</v>
      </c>
      <c r="S291" s="29">
        <f>AXI!$H$25</f>
        <v>0.11366771581485469</v>
      </c>
      <c r="T291" s="30"/>
      <c r="U291" s="32" t="str">
        <f t="shared" si="51"/>
        <v>MYR 2.24</v>
      </c>
      <c r="V291" s="28" t="str">
        <f t="shared" si="51"/>
        <v>Axiata</v>
      </c>
      <c r="Z291" s="30"/>
    </row>
    <row r="292" spans="1:26" s="5" customFormat="1">
      <c r="A292" s="23"/>
      <c r="B292" s="26"/>
      <c r="C292" s="32" t="str">
        <f t="shared" si="50"/>
        <v>Bharti Airtel</v>
      </c>
      <c r="D292" s="28" t="str">
        <f t="shared" si="50"/>
        <v>INR 1815</v>
      </c>
      <c r="E292" s="28" t="str">
        <f t="shared" si="50"/>
        <v>INR 2750</v>
      </c>
      <c r="F292" s="29">
        <f t="shared" si="50"/>
        <v>0.51540199482008031</v>
      </c>
      <c r="G292" s="28" t="str">
        <f t="shared" si="50"/>
        <v>Buy</v>
      </c>
      <c r="H292" s="30"/>
      <c r="I292" s="29">
        <f>(BHART!$D$24/BHART!$C$24)-1</f>
        <v>0.27949698079209728</v>
      </c>
      <c r="J292" s="29">
        <f>(BHART!$E$24/BHART!$D$24)-1</f>
        <v>0.18528988334549346</v>
      </c>
      <c r="K292" s="29">
        <f>(BHART!$F$24/BHART!$E$24)-1</f>
        <v>0.16091691203165492</v>
      </c>
      <c r="L292" s="29">
        <f>(BHART!$G$24/BHART!$F$24)-1</f>
        <v>0.14274043792219837</v>
      </c>
      <c r="M292" s="29">
        <f>BHART!$H$24</f>
        <v>0.16285198132244516</v>
      </c>
      <c r="N292" s="30"/>
      <c r="O292" s="29">
        <f>(BHART!$D$25/BHART!$C$25)-1</f>
        <v>0.45738055105789144</v>
      </c>
      <c r="P292" s="29">
        <f>(BHART!$E$25/BHART!$D$25)-1</f>
        <v>0.23867506834708241</v>
      </c>
      <c r="Q292" s="29">
        <f>(BHART!$F$25/BHART!$E$25)-1</f>
        <v>0.20843093677667035</v>
      </c>
      <c r="R292" s="29">
        <f>(BHART!$G$25/BHART!$F$25)-1</f>
        <v>0.15355667277357199</v>
      </c>
      <c r="S292" s="29">
        <f>BHART!$H$25</f>
        <v>0.19970017543376728</v>
      </c>
      <c r="T292" s="30"/>
      <c r="U292" s="32" t="str">
        <f t="shared" si="51"/>
        <v>INR 1815</v>
      </c>
      <c r="V292" s="28" t="str">
        <f t="shared" si="51"/>
        <v>Bharti Airtel</v>
      </c>
      <c r="Z292" s="30"/>
    </row>
    <row r="293" spans="1:26" s="5" customFormat="1">
      <c r="B293" s="26"/>
      <c r="C293" s="32" t="str">
        <f t="shared" si="50"/>
        <v>China Mobile</v>
      </c>
      <c r="D293" s="28" t="str">
        <f t="shared" si="50"/>
        <v>HKD 83.9</v>
      </c>
      <c r="E293" s="28" t="str">
        <f t="shared" si="50"/>
        <v>HKD 115.0</v>
      </c>
      <c r="F293" s="29">
        <f t="shared" si="50"/>
        <v>0.37067938021454094</v>
      </c>
      <c r="G293" s="28" t="str">
        <f t="shared" si="50"/>
        <v>Buy</v>
      </c>
      <c r="H293" s="30"/>
      <c r="I293" s="29">
        <f>(_CM!$D$24/_CM!$C$24)-1</f>
        <v>1.0913949813871282E-2</v>
      </c>
      <c r="J293" s="29">
        <f>(_CM!$E$24/_CM!$D$24)-1</f>
        <v>2.0458081799071826E-2</v>
      </c>
      <c r="K293" s="29">
        <f>(_CM!$F$24/_CM!$E$24)-1</f>
        <v>2.2861982833260797E-2</v>
      </c>
      <c r="L293" s="29">
        <f>(_CM!$G$24/_CM!$F$24)-1</f>
        <v>2.7553807516327966E-2</v>
      </c>
      <c r="M293" s="29">
        <f>_CM!$H$24</f>
        <v>2.3620386060051457E-2</v>
      </c>
      <c r="N293" s="30"/>
      <c r="O293" s="29">
        <f>(_CM!$D$25/_CM!$C$25)-1</f>
        <v>0.12636865790515595</v>
      </c>
      <c r="P293" s="29">
        <f>(_CM!$E$25/_CM!$D$25)-1</f>
        <v>5.0627824565905533E-2</v>
      </c>
      <c r="Q293" s="29">
        <f>(_CM!$F$25/_CM!$E$25)-1</f>
        <v>5.1485251711714808E-2</v>
      </c>
      <c r="R293" s="29">
        <f>(_CM!$G$25/_CM!$F$25)-1</f>
        <v>5.6794787209127007E-2</v>
      </c>
      <c r="S293" s="29">
        <f>_CM!$H$25</f>
        <v>5.2965759064201645E-2</v>
      </c>
      <c r="T293" s="30"/>
      <c r="U293" s="32" t="str">
        <f t="shared" si="51"/>
        <v>HKD 83.9</v>
      </c>
      <c r="V293" s="28" t="str">
        <f t="shared" si="51"/>
        <v>China Mobile</v>
      </c>
      <c r="Z293" s="30"/>
    </row>
    <row r="294" spans="1:26" s="5" customFormat="1">
      <c r="B294" s="26"/>
      <c r="C294" s="32" t="str">
        <f t="shared" si="50"/>
        <v>CelcomDigi</v>
      </c>
      <c r="D294" s="28" t="str">
        <f t="shared" si="50"/>
        <v>MYR 3.0</v>
      </c>
      <c r="E294" s="28" t="str">
        <f t="shared" si="50"/>
        <v>MYR 5.6</v>
      </c>
      <c r="F294" s="29">
        <f t="shared" si="50"/>
        <v>0.88552188552188538</v>
      </c>
      <c r="G294" s="28" t="str">
        <f t="shared" si="50"/>
        <v>Buy</v>
      </c>
      <c r="H294" s="30"/>
      <c r="I294" s="29">
        <f>(DIGI!$D$24/DIGI!$C$24)-1</f>
        <v>1.9751965757575318E-2</v>
      </c>
      <c r="J294" s="29">
        <f>(DIGI!$E$24/DIGI!$D$24)-1</f>
        <v>2.5544676875177474E-2</v>
      </c>
      <c r="K294" s="29">
        <f>(DIGI!$F$24/DIGI!$E$24)-1</f>
        <v>2.8911970789180508E-2</v>
      </c>
      <c r="L294" s="29">
        <f>(DIGI!$G$24/DIGI!$F$24)-1</f>
        <v>3.2560511067461384E-2</v>
      </c>
      <c r="M294" s="29">
        <f>DIGI!$H$24</f>
        <v>2.90017315849318E-2</v>
      </c>
      <c r="N294" s="30"/>
      <c r="O294" s="29">
        <f>(DIGI!$D$25/DIGI!$C$25)-1</f>
        <v>0.15463965446925387</v>
      </c>
      <c r="P294" s="29">
        <f>(DIGI!$E$25/DIGI!$D$25)-1</f>
        <v>6.3785381155216037E-2</v>
      </c>
      <c r="Q294" s="29">
        <f>(DIGI!$F$25/DIGI!$E$25)-1</f>
        <v>9.7361706636524437E-2</v>
      </c>
      <c r="R294" s="29">
        <f>(DIGI!$G$25/DIGI!$F$25)-1</f>
        <v>3.62351741896354E-2</v>
      </c>
      <c r="S294" s="29">
        <f>DIGI!$H$25</f>
        <v>6.5501461177984721E-2</v>
      </c>
      <c r="T294" s="30"/>
      <c r="U294" s="32" t="str">
        <f t="shared" si="51"/>
        <v>MYR 3.0</v>
      </c>
      <c r="V294" s="28" t="str">
        <f t="shared" si="51"/>
        <v>CelcomDigi</v>
      </c>
      <c r="Z294" s="30"/>
    </row>
    <row r="295" spans="1:26" s="5" customFormat="1">
      <c r="B295" s="26"/>
      <c r="C295" s="32" t="str">
        <f t="shared" si="50"/>
        <v>Vodafone IDEA</v>
      </c>
      <c r="D295" s="28" t="str">
        <f t="shared" si="50"/>
        <v>INR 9.5</v>
      </c>
      <c r="E295" s="28" t="str">
        <f t="shared" si="50"/>
        <v>INR 10.0</v>
      </c>
      <c r="F295" s="29">
        <f t="shared" si="50"/>
        <v>5.0420168067226934E-2</v>
      </c>
      <c r="G295" s="28" t="str">
        <f t="shared" si="50"/>
        <v>Neutral</v>
      </c>
      <c r="H295" s="30"/>
      <c r="I295" s="29">
        <f>(IDEA!$D$24/IDEA!$C$24)-1</f>
        <v>0.10272625444175287</v>
      </c>
      <c r="J295" s="29">
        <f>(IDEA!$E$24/IDEA!$D$24)-1</f>
        <v>0.22069491447559608</v>
      </c>
      <c r="K295" s="29">
        <f>(IDEA!$F$24/IDEA!$E$24)-1</f>
        <v>0.2489615916232617</v>
      </c>
      <c r="L295" s="29">
        <f>(IDEA!$G$24/IDEA!$F$24)-1</f>
        <v>0.20564866509777424</v>
      </c>
      <c r="M295" s="29">
        <f>IDEA!$H$24</f>
        <v>0.22497059193329783</v>
      </c>
      <c r="N295" s="30"/>
      <c r="O295" s="29">
        <f>(IDEA!$D$25/IDEA!$C$25)-1</f>
        <v>-0.76508323042295789</v>
      </c>
      <c r="P295" s="29">
        <f>(IDEA!$E$25/IDEA!$D$25)-1</f>
        <v>1.9846618716669195</v>
      </c>
      <c r="Q295" s="29">
        <f>(IDEA!$F$25/IDEA!$E$25)-1</f>
        <v>0.71300043805002788</v>
      </c>
      <c r="R295" s="29">
        <f>(IDEA!$G$25/IDEA!$F$25)-1</f>
        <v>0.64568139256198864</v>
      </c>
      <c r="S295" s="29">
        <f>IDEA!$H$25</f>
        <v>1.0339149572837707</v>
      </c>
      <c r="T295" s="30"/>
      <c r="U295" s="32" t="str">
        <f t="shared" si="51"/>
        <v>INR 9.5</v>
      </c>
      <c r="V295" s="28" t="str">
        <f t="shared" si="51"/>
        <v>Vodafone IDEA</v>
      </c>
      <c r="Z295" s="30"/>
    </row>
    <row r="296" spans="1:26" s="5" customFormat="1">
      <c r="B296" s="26"/>
      <c r="C296" s="32" t="str">
        <f t="shared" si="50"/>
        <v>Indosat</v>
      </c>
      <c r="D296" s="28" t="str">
        <f t="shared" si="50"/>
        <v>IDR 1,970</v>
      </c>
      <c r="E296" s="28" t="str">
        <f t="shared" si="50"/>
        <v>IDR 2,800</v>
      </c>
      <c r="F296" s="29">
        <f t="shared" si="50"/>
        <v>0.42131979695431476</v>
      </c>
      <c r="G296" s="28" t="str">
        <f t="shared" si="50"/>
        <v>Buy</v>
      </c>
      <c r="H296" s="30"/>
      <c r="I296" s="29">
        <f>(INDO!$D$24/INDO!$C$24)-1</f>
        <v>-8.2319141675071261E-3</v>
      </c>
      <c r="J296" s="29">
        <f>(INDO!$E$24/INDO!$D$24)-1</f>
        <v>7.7785329514883372E-2</v>
      </c>
      <c r="K296" s="29">
        <f>(INDO!$F$24/INDO!$E$24)-1</f>
        <v>7.024258007115014E-2</v>
      </c>
      <c r="L296" s="29">
        <f>(INDO!$G$24/INDO!$F$24)-1</f>
        <v>4.7745708305632073E-2</v>
      </c>
      <c r="M296" s="29">
        <f>INDO!$H$24</f>
        <v>6.5181123004306674E-2</v>
      </c>
      <c r="N296" s="30"/>
      <c r="O296" s="29">
        <f>(INDO!$D$25/INDO!$C$25)-1</f>
        <v>-0.19604904330283135</v>
      </c>
      <c r="P296" s="29">
        <f>(INDO!$E$25/INDO!$D$25)-1</f>
        <v>0.28310868627673891</v>
      </c>
      <c r="Q296" s="29">
        <f>(INDO!$F$25/INDO!$E$25)-1</f>
        <v>0.12179602866001327</v>
      </c>
      <c r="R296" s="29">
        <f>(INDO!$G$25/INDO!$F$25)-1</f>
        <v>7.0474534809584988E-2</v>
      </c>
      <c r="S296" s="29">
        <f>INDO!$H$25</f>
        <v>0.15500685352320409</v>
      </c>
      <c r="T296" s="30"/>
      <c r="U296" s="32" t="str">
        <f t="shared" si="51"/>
        <v>IDR 1,970</v>
      </c>
      <c r="V296" s="28" t="str">
        <f t="shared" si="51"/>
        <v>Indosat</v>
      </c>
      <c r="Z296" s="30"/>
    </row>
    <row r="297" spans="1:26" s="5" customFormat="1">
      <c r="B297" s="26"/>
      <c r="C297" s="32" t="str">
        <f t="shared" si="50"/>
        <v>LG Uplus</v>
      </c>
      <c r="D297" s="28" t="str">
        <f t="shared" si="50"/>
        <v>KRW 16,600</v>
      </c>
      <c r="E297" s="28" t="str">
        <f t="shared" si="50"/>
        <v>KRW 19,000</v>
      </c>
      <c r="F297" s="29">
        <f t="shared" si="50"/>
        <v>0.14457831325301207</v>
      </c>
      <c r="G297" s="28" t="str">
        <f t="shared" si="50"/>
        <v>Buy</v>
      </c>
      <c r="H297" s="30"/>
      <c r="I297" s="29">
        <f>(_LG!$D$24/_LG!$C$24)-1</f>
        <v>3.9899453012427477E-2</v>
      </c>
      <c r="J297" s="29">
        <f>(_LG!$E$24/_LG!$D$24)-1</f>
        <v>3.1554270899561754E-2</v>
      </c>
      <c r="K297" s="29">
        <f>(_LG!$F$24/_LG!$E$24)-1</f>
        <v>2.1131564364326838E-2</v>
      </c>
      <c r="L297" s="29">
        <f>(_LG!$G$24/_LG!$F$24)-1</f>
        <v>2.0981937061215206E-2</v>
      </c>
      <c r="M297" s="29">
        <f>_LG!$H$24</f>
        <v>2.4543998593794969E-2</v>
      </c>
      <c r="N297" s="30"/>
      <c r="O297" s="29">
        <f>(_LG!$D$25/_LG!$C$25)-1</f>
        <v>0.11682417432008196</v>
      </c>
      <c r="P297" s="29">
        <f>(_LG!$E$25/_LG!$D$25)-1</f>
        <v>5.2411603786783889E-2</v>
      </c>
      <c r="Q297" s="29">
        <f>(_LG!$F$25/_LG!$E$25)-1</f>
        <v>3.0791507984561095E-2</v>
      </c>
      <c r="R297" s="29">
        <f>(_LG!$G$25/_LG!$F$25)-1</f>
        <v>3.0483765822913567E-2</v>
      </c>
      <c r="S297" s="29">
        <f>_LG!$H$25</f>
        <v>3.7845097303092379E-2</v>
      </c>
      <c r="T297" s="30"/>
      <c r="U297" s="32" t="str">
        <f t="shared" si="51"/>
        <v>KRW 16,600</v>
      </c>
      <c r="V297" s="28" t="str">
        <f t="shared" si="51"/>
        <v>LG Uplus</v>
      </c>
      <c r="Z297" s="30"/>
    </row>
    <row r="298" spans="1:26" s="5" customFormat="1">
      <c r="A298" s="23"/>
      <c r="B298" s="26"/>
      <c r="C298" s="32" t="str">
        <f t="shared" si="50"/>
        <v>Maxis</v>
      </c>
      <c r="D298" s="28" t="str">
        <f t="shared" si="50"/>
        <v>MYR 3.50</v>
      </c>
      <c r="E298" s="28" t="str">
        <f t="shared" si="50"/>
        <v>MYR 5.10</v>
      </c>
      <c r="F298" s="29">
        <f t="shared" si="50"/>
        <v>0.45714285714285707</v>
      </c>
      <c r="G298" s="28" t="str">
        <f t="shared" si="50"/>
        <v>Buy</v>
      </c>
      <c r="H298" s="30"/>
      <c r="I298" s="29">
        <f>(MAXI!$D$24/MAXI!$C$24)-1</f>
        <v>3.0633280952719222E-2</v>
      </c>
      <c r="J298" s="29">
        <f>(MAXI!$E$24/MAXI!$D$24)-1</f>
        <v>4.0358964850287116E-2</v>
      </c>
      <c r="K298" s="29">
        <f>(MAXI!$F$24/MAXI!$E$24)-1</f>
        <v>3.2964428891750996E-2</v>
      </c>
      <c r="L298" s="29">
        <f>(MAXI!$G$24/MAXI!$F$24)-1</f>
        <v>3.2052705853113039E-2</v>
      </c>
      <c r="M298" s="29">
        <f>MAXI!$H$24</f>
        <v>3.5118695106065356E-2</v>
      </c>
      <c r="N298" s="30"/>
      <c r="O298" s="29">
        <f>(MAXI!$D$25/MAXI!$C$25)-1</f>
        <v>-0.10542132913402991</v>
      </c>
      <c r="P298" s="29">
        <f>(MAXI!$E$25/MAXI!$D$25)-1</f>
        <v>4.1894634659622509E-2</v>
      </c>
      <c r="Q298" s="29">
        <f>(MAXI!$F$25/MAXI!$E$25)-1</f>
        <v>3.4431141587229819E-2</v>
      </c>
      <c r="R298" s="29">
        <f>(MAXI!$G$25/MAXI!$F$25)-1</f>
        <v>3.3494386329724568E-2</v>
      </c>
      <c r="S298" s="29">
        <f>MAXI!$H$25</f>
        <v>3.6599917732347942E-2</v>
      </c>
      <c r="T298" s="30"/>
      <c r="U298" s="32" t="str">
        <f t="shared" si="51"/>
        <v>MYR 3.50</v>
      </c>
      <c r="V298" s="28" t="str">
        <f t="shared" si="51"/>
        <v>Maxis</v>
      </c>
      <c r="Z298" s="30"/>
    </row>
    <row r="299" spans="1:26" s="5" customFormat="1">
      <c r="B299" s="26"/>
      <c r="C299" s="32" t="str">
        <f t="shared" si="50"/>
        <v>SK Telecom</v>
      </c>
      <c r="D299" s="28" t="str">
        <f t="shared" si="50"/>
        <v>KRW 100,000</v>
      </c>
      <c r="E299" s="28" t="str">
        <f t="shared" si="50"/>
        <v>KRW 78,000</v>
      </c>
      <c r="F299" s="29">
        <f t="shared" si="50"/>
        <v>-0.21999999999999997</v>
      </c>
      <c r="G299" s="28" t="str">
        <f t="shared" si="50"/>
        <v>Neutral</v>
      </c>
      <c r="H299" s="30"/>
      <c r="I299" s="29">
        <f>(SKT!$D$24/SKT!$C$24)-1</f>
        <v>-9.5547245399426939E-2</v>
      </c>
      <c r="J299" s="29">
        <f>(SKT!$E$24/SKT!$D$24)-1</f>
        <v>5.9682633924341921E-2</v>
      </c>
      <c r="K299" s="29">
        <f>(SKT!$F$24/SKT!$E$24)-1</f>
        <v>1.7124693131915558E-2</v>
      </c>
      <c r="L299" s="29">
        <f>(SKT!$G$24/SKT!$F$24)-1</f>
        <v>1.7092976177502717E-2</v>
      </c>
      <c r="M299" s="29">
        <f>SKT!$H$24</f>
        <v>3.1106576354476889E-2</v>
      </c>
      <c r="N299" s="30"/>
      <c r="O299" s="29">
        <f>(SKT!$D$25/SKT!$C$25)-1</f>
        <v>-0.14416979539433084</v>
      </c>
      <c r="P299" s="29">
        <f>(SKT!$E$25/SKT!$D$25)-1</f>
        <v>0.10635420634745696</v>
      </c>
      <c r="Q299" s="29">
        <f>(SKT!$F$25/SKT!$E$25)-1</f>
        <v>3.0443219840240232E-2</v>
      </c>
      <c r="R299" s="29">
        <f>(SKT!$G$25/SKT!$F$25)-1</f>
        <v>3.0085394431097257E-2</v>
      </c>
      <c r="S299" s="29">
        <f>SKT!$H$25</f>
        <v>5.5027618916880128E-2</v>
      </c>
      <c r="T299" s="30"/>
      <c r="U299" s="32" t="str">
        <f t="shared" si="51"/>
        <v>KRW 100,000</v>
      </c>
      <c r="V299" s="28" t="str">
        <f t="shared" si="51"/>
        <v>SK Telecom</v>
      </c>
      <c r="Z299" s="30"/>
    </row>
    <row r="300" spans="1:26" s="5" customFormat="1">
      <c r="B300" s="26"/>
      <c r="C300" s="32" t="str">
        <f t="shared" si="50"/>
        <v>True Corp</v>
      </c>
      <c r="D300" s="28" t="str">
        <f t="shared" si="50"/>
        <v>THB 13.5</v>
      </c>
      <c r="E300" s="28" t="str">
        <f t="shared" si="50"/>
        <v>THB 18.0</v>
      </c>
      <c r="F300" s="29">
        <f t="shared" si="50"/>
        <v>0.33333333333333326</v>
      </c>
      <c r="G300" s="28" t="str">
        <f t="shared" si="50"/>
        <v>Buy</v>
      </c>
      <c r="H300" s="30"/>
      <c r="I300" s="29">
        <f>(TRUECORP!$D$24/TRUECORP!$C$24)-1</f>
        <v>8.4068651823851148E-2</v>
      </c>
      <c r="J300" s="29">
        <f>(TRUECORP!$E$24/TRUECORP!$D$24)-1</f>
        <v>6.3282300551561921E-2</v>
      </c>
      <c r="K300" s="29">
        <f>(TRUECORP!$F$24/TRUECORP!$E$24)-1</f>
        <v>3.5295927386756354E-2</v>
      </c>
      <c r="L300" s="29">
        <f>(TRUECORP!$G$24/TRUECORP!$F$24)-1</f>
        <v>2.4854034873192266E-2</v>
      </c>
      <c r="M300" s="29">
        <f>TRUECORP!$H$24</f>
        <v>4.1018310776815392E-2</v>
      </c>
      <c r="N300" s="30"/>
      <c r="O300" s="29">
        <f>(TRUECORP!$D$25/TRUECORP!$C$25)-1</f>
        <v>0.16522141630382547</v>
      </c>
      <c r="P300" s="29">
        <f>(TRUECORP!$E$25/TRUECORP!$D$25)-1</f>
        <v>7.7838780566771071E-2</v>
      </c>
      <c r="Q300" s="29">
        <f>(TRUECORP!$F$25/TRUECORP!$E$25)-1</f>
        <v>3.862773983286516E-2</v>
      </c>
      <c r="R300" s="29">
        <f>(TRUECORP!$G$25/TRUECORP!$F$25)-1</f>
        <v>5.9832399878445575E-2</v>
      </c>
      <c r="S300" s="29">
        <f>TRUECORP!$H$25</f>
        <v>5.8644888772578563E-2</v>
      </c>
      <c r="T300" s="30"/>
      <c r="U300" s="32" t="str">
        <f t="shared" si="51"/>
        <v>THB 13.5</v>
      </c>
      <c r="V300" s="28" t="str">
        <f t="shared" si="51"/>
        <v>True Corp</v>
      </c>
      <c r="Z300" s="30"/>
    </row>
    <row r="301" spans="1:26" s="5" customFormat="1">
      <c r="B301" s="26"/>
      <c r="C301" s="32" t="str">
        <f t="shared" si="50"/>
        <v>XL Axiata</v>
      </c>
      <c r="D301" s="28" t="str">
        <f t="shared" si="50"/>
        <v>IDR 3,070</v>
      </c>
      <c r="E301" s="28" t="str">
        <f t="shared" si="50"/>
        <v>IDR 4,500</v>
      </c>
      <c r="F301" s="29">
        <f t="shared" si="50"/>
        <v>0.46579804560260585</v>
      </c>
      <c r="G301" s="28" t="str">
        <f t="shared" si="50"/>
        <v>Buy</v>
      </c>
      <c r="H301" s="30"/>
      <c r="I301" s="29">
        <f>(XLAX!$D$24/XLAX!$C$24)-1</f>
        <v>3.7405780674988787E-2</v>
      </c>
      <c r="J301" s="29">
        <f>(XLAX!$E$24/XLAX!$D$24)-1</f>
        <v>0.18753324201351673</v>
      </c>
      <c r="K301" s="29">
        <f>(XLAX!$F$24/XLAX!$E$24)-1</f>
        <v>0.1017296270370327</v>
      </c>
      <c r="L301" s="29">
        <f>(XLAX!$G$24/XLAX!$F$24)-1</f>
        <v>9.7006967351235707E-2</v>
      </c>
      <c r="M301" s="29">
        <f>XLAX!$H$24</f>
        <v>0.1280025027504621</v>
      </c>
      <c r="N301" s="40"/>
      <c r="O301" s="29">
        <f>(XLAX!$D$25/XLAX!$C$25)-1</f>
        <v>-0.20415427712525513</v>
      </c>
      <c r="P301" s="29">
        <f>(XLAX!$E$25/XLAX!$D$25)-1</f>
        <v>0.39145052093136057</v>
      </c>
      <c r="Q301" s="29">
        <f>(XLAX!$F$25/XLAX!$E$25)-1</f>
        <v>0.19619904063184634</v>
      </c>
      <c r="R301" s="29">
        <f>(XLAX!$G$25/XLAX!$F$25)-1</f>
        <v>0.17388484430437279</v>
      </c>
      <c r="S301" s="29">
        <f>XLAX!$H$25</f>
        <v>0.25015991906699364</v>
      </c>
      <c r="T301" s="30"/>
      <c r="U301" s="32" t="str">
        <f t="shared" si="51"/>
        <v>IDR 3,070</v>
      </c>
      <c r="V301" s="28" t="str">
        <f t="shared" si="51"/>
        <v>XL Axiata</v>
      </c>
      <c r="Z301" s="30"/>
    </row>
    <row r="302" spans="1:26" s="5" customFormat="1">
      <c r="B302" s="26"/>
      <c r="C302" s="35" t="str">
        <f>C251</f>
        <v>Agg. Emerging Asia Cellular</v>
      </c>
      <c r="D302" s="36"/>
      <c r="E302" s="36"/>
      <c r="F302" s="37"/>
      <c r="G302" s="36"/>
      <c r="H302" s="30"/>
      <c r="I302" s="39">
        <f>('EM ASIA CELLULAR'!$D$24/'EM ASIA CELLULAR'!$C$24)-1</f>
        <v>2.8431699882657258E-2</v>
      </c>
      <c r="J302" s="39">
        <f>('EM ASIA CELLULAR'!$E$24/'EM ASIA CELLULAR'!$D$24)-1</f>
        <v>5.9105594328537459E-2</v>
      </c>
      <c r="K302" s="39">
        <f>('EM ASIA CELLULAR'!$F$24/'EM ASIA CELLULAR'!$E$24)-1</f>
        <v>5.6016831417963431E-2</v>
      </c>
      <c r="L302" s="39">
        <f>('EM ASIA CELLULAR'!$G$24/'EM ASIA CELLULAR'!$F$24)-1</f>
        <v>5.6358174228817504E-2</v>
      </c>
      <c r="M302" s="39">
        <f>'EM ASIA CELLULAR'!$H$24</f>
        <v>5.7159296356091849E-2</v>
      </c>
      <c r="N302" s="40"/>
      <c r="O302" s="39">
        <f>('EM ASIA CELLULAR'!$D$25/'EM ASIA CELLULAR'!$C$25)-1</f>
        <v>9.7604524806620185E-2</v>
      </c>
      <c r="P302" s="39">
        <f>('EM ASIA CELLULAR'!$E$25/'EM ASIA CELLULAR'!$D$25)-1</f>
        <v>0.10146614952912913</v>
      </c>
      <c r="Q302" s="39">
        <f>('EM ASIA CELLULAR'!$F$25/'EM ASIA CELLULAR'!$E$25)-1</f>
        <v>9.2275218485621924E-2</v>
      </c>
      <c r="R302" s="39">
        <f>('EM ASIA CELLULAR'!$G$25/'EM ASIA CELLULAR'!$F$25)-1</f>
        <v>8.7063930139453127E-2</v>
      </c>
      <c r="S302" s="39">
        <f>'EM ASIA CELLULAR'!$H$25</f>
        <v>9.3585576673929971E-2</v>
      </c>
      <c r="T302" s="30"/>
      <c r="U302" s="41"/>
      <c r="V302" s="42" t="str">
        <f>V251</f>
        <v>Agg. Emerging Asia Cellular</v>
      </c>
      <c r="Z302" s="30"/>
    </row>
    <row r="303" spans="1:26" s="5" customFormat="1">
      <c r="B303" s="26"/>
      <c r="C303" s="27"/>
      <c r="D303" s="28"/>
      <c r="E303" s="28"/>
      <c r="F303" s="52"/>
      <c r="G303" s="28"/>
      <c r="H303" s="30"/>
      <c r="I303" s="45"/>
      <c r="J303" s="45"/>
      <c r="K303" s="45"/>
      <c r="L303" s="45"/>
      <c r="M303" s="45"/>
      <c r="N303" s="30"/>
      <c r="O303" s="45"/>
      <c r="P303" s="45"/>
      <c r="Q303" s="45"/>
      <c r="R303" s="45"/>
      <c r="S303" s="45"/>
      <c r="T303" s="30"/>
      <c r="U303" s="32"/>
      <c r="V303" s="34"/>
      <c r="Z303" s="30"/>
    </row>
    <row r="304" spans="1:26" s="5" customFormat="1">
      <c r="B304" s="26"/>
      <c r="C304" s="35" t="str">
        <f>C253</f>
        <v>Agg. Emerging  Cellular</v>
      </c>
      <c r="D304" s="36"/>
      <c r="E304" s="36"/>
      <c r="F304" s="37"/>
      <c r="G304" s="36"/>
      <c r="H304" s="30"/>
      <c r="I304" s="39">
        <f>('EM CELLULAR'!$D$24/'EM CELLULAR'!$C$24)-1</f>
        <v>5.796428945379728E-2</v>
      </c>
      <c r="J304" s="39">
        <f>('EM CELLULAR'!$E$24/'EM CELLULAR'!$D$24)-1</f>
        <v>7.6150245118493221E-2</v>
      </c>
      <c r="K304" s="39">
        <f>('EM CELLULAR'!$F$24/'EM CELLULAR'!$E$24)-1</f>
        <v>8.7908061197802256E-2</v>
      </c>
      <c r="L304" s="39">
        <f>('EM CELLULAR'!$G$24/'EM CELLULAR'!$F$24)-1</f>
        <v>6.5431035089527745E-2</v>
      </c>
      <c r="M304" s="39">
        <f>'EM CELLULAR'!$H$24</f>
        <v>7.6457320810068063E-2</v>
      </c>
      <c r="N304" s="30"/>
      <c r="O304" s="39">
        <f>('EM CELLULAR'!$D$25/'EM CELLULAR'!$C$25)-1</f>
        <v>0.131022630593014</v>
      </c>
      <c r="P304" s="39">
        <f>('EM CELLULAR'!$E$25/'EM CELLULAR'!$D$25)-1</f>
        <v>0.10865369741176156</v>
      </c>
      <c r="Q304" s="39">
        <f>('EM CELLULAR'!$F$25/'EM CELLULAR'!$E$25)-1</f>
        <v>0.13844614549787648</v>
      </c>
      <c r="R304" s="39">
        <f>('EM CELLULAR'!$G$25/'EM CELLULAR'!$F$25)-1</f>
        <v>9.5800032460224394E-2</v>
      </c>
      <c r="S304" s="39">
        <f>'EM CELLULAR'!$H$25</f>
        <v>0.11415745332884453</v>
      </c>
      <c r="T304" s="30"/>
      <c r="U304" s="41"/>
      <c r="V304" s="42" t="str">
        <f>V253</f>
        <v>Agg. Emerging  Cellular</v>
      </c>
      <c r="Z304" s="30"/>
    </row>
    <row r="305" spans="1:29" s="5" customFormat="1">
      <c r="A305" s="23"/>
      <c r="B305" s="26"/>
      <c r="C305" s="27"/>
      <c r="D305" s="28"/>
      <c r="E305" s="28"/>
      <c r="F305" s="29"/>
      <c r="G305" s="28"/>
      <c r="H305" s="30"/>
      <c r="I305" s="29"/>
      <c r="J305" s="29"/>
      <c r="K305" s="29"/>
      <c r="L305" s="29"/>
      <c r="M305" s="29"/>
      <c r="N305" s="30"/>
      <c r="O305" s="29"/>
      <c r="P305" s="29"/>
      <c r="Q305" s="29"/>
      <c r="R305" s="29"/>
      <c r="S305" s="29"/>
      <c r="T305" s="30"/>
      <c r="U305" s="32"/>
      <c r="V305" s="34"/>
      <c r="Z305" s="30"/>
    </row>
    <row r="306" spans="1:29" s="5" customFormat="1">
      <c r="A306" s="23"/>
      <c r="B306" s="26"/>
      <c r="C306" s="51" t="str">
        <f>C255</f>
        <v>Agg. EMEA sector</v>
      </c>
      <c r="D306" s="36"/>
      <c r="E306" s="36"/>
      <c r="F306" s="37"/>
      <c r="G306" s="36"/>
      <c r="H306" s="30"/>
      <c r="I306" s="39">
        <f>('EMEA AGG'!$D$24/'EMEA AGG'!$C$24)-1</f>
        <v>0.29220623984230643</v>
      </c>
      <c r="J306" s="39">
        <f>('EMEA AGG'!$E$24/'EMEA AGG'!$D$24)-1</f>
        <v>0.16791033185742421</v>
      </c>
      <c r="K306" s="39">
        <f>('EMEA AGG'!$F$24/'EMEA AGG'!$E$24)-1</f>
        <v>0.2838194441054176</v>
      </c>
      <c r="L306" s="39">
        <f>('EMEA AGG'!$G$24/'EMEA AGG'!$F$24)-1</f>
        <v>0.11651893902671384</v>
      </c>
      <c r="M306" s="39">
        <f>'EMEA AGG'!$H$24</f>
        <v>0.18738943723674595</v>
      </c>
      <c r="N306" s="40"/>
      <c r="O306" s="39">
        <f>('EMEA AGG'!$D$25/'EMEA AGG'!$C$25)-1</f>
        <v>0.47315965043069341</v>
      </c>
      <c r="P306" s="39">
        <f>('EMEA AGG'!$E$25/'EMEA AGG'!$D$25)-1</f>
        <v>0.146004910418986</v>
      </c>
      <c r="Q306" s="39">
        <f>('EMEA AGG'!$F$25/'EMEA AGG'!$E$25)-1</f>
        <v>0.46498189627562736</v>
      </c>
      <c r="R306" s="39">
        <f>('EMEA AGG'!$G$25/'EMEA AGG'!$F$25)-1</f>
        <v>0.14588094218598169</v>
      </c>
      <c r="S306" s="39">
        <f>'EMEA AGG'!$H$25</f>
        <v>0.24371081525857741</v>
      </c>
      <c r="T306" s="30"/>
      <c r="U306" s="41"/>
      <c r="V306" s="42" t="str">
        <f>V255</f>
        <v>Agg. EMEA sector</v>
      </c>
      <c r="Z306" s="30"/>
    </row>
    <row r="307" spans="1:29" s="5" customFormat="1">
      <c r="A307" s="23"/>
      <c r="B307" s="26"/>
      <c r="C307" s="25" t="str">
        <f>C256</f>
        <v>Agg. LatAm sector</v>
      </c>
      <c r="D307" s="28"/>
      <c r="E307" s="28"/>
      <c r="F307" s="29"/>
      <c r="G307" s="28"/>
      <c r="H307" s="30"/>
      <c r="I307" s="43">
        <f>('LATAM AGG'!$D$24/'LATAM AGG'!$C$24)-1</f>
        <v>5.760641925890142E-2</v>
      </c>
      <c r="J307" s="43">
        <f>('LATAM AGG'!$E$24/'LATAM AGG'!$D$24)-1</f>
        <v>0.11624311317830105</v>
      </c>
      <c r="K307" s="43">
        <f>('LATAM AGG'!$F$24/'LATAM AGG'!$E$24)-1</f>
        <v>4.4881329186260199E-2</v>
      </c>
      <c r="L307" s="43">
        <f>('LATAM AGG'!$G$24/'LATAM AGG'!$F$24)-1</f>
        <v>3.3577921356411133E-2</v>
      </c>
      <c r="M307" s="43">
        <f>'LATAM AGG'!$H$24</f>
        <v>6.4281047352787501E-2</v>
      </c>
      <c r="N307" s="40"/>
      <c r="O307" s="43">
        <f>('LATAM AGG'!$D$25/'LATAM AGG'!$C$25)-1</f>
        <v>9.07303987638024E-2</v>
      </c>
      <c r="P307" s="43">
        <f>('LATAM AGG'!$E$25/'LATAM AGG'!$D$25)-1</f>
        <v>0.12147444744117442</v>
      </c>
      <c r="Q307" s="43">
        <f>('LATAM AGG'!$F$25/'LATAM AGG'!$E$25)-1</f>
        <v>6.3604365830598253E-2</v>
      </c>
      <c r="R307" s="43">
        <f>('LATAM AGG'!$G$25/'LATAM AGG'!$F$25)-1</f>
        <v>6.5303704085975189E-2</v>
      </c>
      <c r="S307" s="43">
        <f>'LATAM AGG'!$H$25</f>
        <v>8.3130978070602657E-2</v>
      </c>
      <c r="T307" s="30"/>
      <c r="U307" s="32"/>
      <c r="V307" s="34" t="str">
        <f>V256</f>
        <v>Agg. LatAm sector</v>
      </c>
      <c r="Z307" s="30"/>
    </row>
    <row r="308" spans="1:29" s="5" customFormat="1">
      <c r="A308" s="23"/>
      <c r="B308" s="26"/>
      <c r="C308" s="51" t="str">
        <f>C257</f>
        <v>Agg. Emerging Asia sector</v>
      </c>
      <c r="D308" s="36"/>
      <c r="E308" s="36"/>
      <c r="F308" s="37"/>
      <c r="G308" s="36"/>
      <c r="H308" s="30"/>
      <c r="I308" s="39">
        <f>('AGG EM ASIA'!$D$24/'AGG EM ASIA'!$C$24)-1</f>
        <v>3.4719228185955853E-2</v>
      </c>
      <c r="J308" s="39">
        <f>('AGG EM ASIA'!$E$24/'AGG EM ASIA'!$D$24)-1</f>
        <v>4.5613948270387228E-2</v>
      </c>
      <c r="K308" s="39">
        <f>('AGG EM ASIA'!$F$24/'AGG EM ASIA'!$E$24)-1</f>
        <v>4.6285288739680075E-2</v>
      </c>
      <c r="L308" s="39">
        <f>('AGG EM ASIA'!$G$24/'AGG EM ASIA'!$F$24)-1</f>
        <v>4.8384281769328741E-2</v>
      </c>
      <c r="M308" s="39">
        <f>'AGG EM ASIA'!$H$24</f>
        <v>4.6760508116739707E-2</v>
      </c>
      <c r="N308" s="40"/>
      <c r="O308" s="39">
        <f>('AGG EM ASIA'!$D$25/'AGG EM ASIA'!$C$25)-1</f>
        <v>0.14197921133474534</v>
      </c>
      <c r="P308" s="39">
        <f>('AGG EM ASIA'!$E$25/'AGG EM ASIA'!$D$25)-1</f>
        <v>9.5001851680655225E-2</v>
      </c>
      <c r="Q308" s="39">
        <f>('AGG EM ASIA'!$F$25/'AGG EM ASIA'!$E$25)-1</f>
        <v>8.6408314532321118E-2</v>
      </c>
      <c r="R308" s="39">
        <f>('AGG EM ASIA'!$G$25/'AGG EM ASIA'!$F$25)-1</f>
        <v>8.3101363109591153E-2</v>
      </c>
      <c r="S308" s="39">
        <f>'AGG EM ASIA'!$H$25</f>
        <v>8.8158967855370252E-2</v>
      </c>
      <c r="T308" s="30"/>
      <c r="U308" s="41"/>
      <c r="V308" s="42" t="str">
        <f>V257</f>
        <v>Agg. Emerging Asia sector</v>
      </c>
      <c r="Z308" s="30"/>
    </row>
    <row r="309" spans="1:29" s="5" customFormat="1">
      <c r="A309" s="23"/>
      <c r="B309" s="26"/>
      <c r="C309" s="25"/>
      <c r="D309" s="28"/>
      <c r="E309" s="28"/>
      <c r="F309" s="29"/>
      <c r="G309" s="28"/>
      <c r="H309" s="30"/>
      <c r="I309" s="43"/>
      <c r="J309" s="43"/>
      <c r="K309" s="43"/>
      <c r="L309" s="43"/>
      <c r="M309" s="43"/>
      <c r="N309" s="40"/>
      <c r="O309" s="43"/>
      <c r="P309" s="43"/>
      <c r="Q309" s="43"/>
      <c r="R309" s="43"/>
      <c r="S309" s="43"/>
      <c r="T309" s="30"/>
      <c r="U309" s="32"/>
      <c r="V309" s="34"/>
      <c r="Z309" s="30"/>
    </row>
    <row r="310" spans="1:29" s="5" customFormat="1">
      <c r="A310" s="23"/>
      <c r="B310" s="26"/>
      <c r="C310" s="51" t="str">
        <f>C259</f>
        <v>Agg. Global EM sector</v>
      </c>
      <c r="D310" s="36"/>
      <c r="E310" s="36"/>
      <c r="F310" s="37"/>
      <c r="G310" s="36"/>
      <c r="H310" s="30"/>
      <c r="I310" s="39">
        <f>('AGG EM'!$D$24/'AGG EM'!$C$24)-1</f>
        <v>5.4800988929679884E-2</v>
      </c>
      <c r="J310" s="39">
        <f>('AGG EM'!$E$24/'AGG EM'!$D$24)-1</f>
        <v>6.8462827725905173E-2</v>
      </c>
      <c r="K310" s="39">
        <f>('AGG EM'!$F$24/'AGG EM'!$E$24)-1</f>
        <v>6.5317828462817973E-2</v>
      </c>
      <c r="L310" s="39">
        <f>('AGG EM'!$G$24/'AGG EM'!$F$24)-1</f>
        <v>5.2108483823110507E-2</v>
      </c>
      <c r="M310" s="39">
        <f>'AGG EM'!$H$24</f>
        <v>6.193934493836073E-2</v>
      </c>
      <c r="N310" s="40"/>
      <c r="O310" s="39">
        <f>('AGG EM'!$D$25/'AGG EM'!$C$25)-1</f>
        <v>0.14848074044393478</v>
      </c>
      <c r="P310" s="39">
        <f>('AGG EM'!$E$25/'AGG EM'!$D$25)-1</f>
        <v>0.10439683906633412</v>
      </c>
      <c r="Q310" s="39">
        <f>('AGG EM'!$F$25/'AGG EM'!$E$25)-1</f>
        <v>0.10917600919918491</v>
      </c>
      <c r="R310" s="39">
        <f>('AGG EM'!$G$25/'AGG EM'!$F$25)-1</f>
        <v>8.5410580325250951E-2</v>
      </c>
      <c r="S310" s="39">
        <f>'AGG EM'!$H$25</f>
        <v>9.9613064453166533E-2</v>
      </c>
      <c r="T310" s="30"/>
      <c r="U310" s="41"/>
      <c r="V310" s="42" t="str">
        <f>V259</f>
        <v>Agg. Global EM sector (ex-consensus)</v>
      </c>
      <c r="Z310" s="30"/>
    </row>
    <row r="311" spans="1:29" s="5" customFormat="1">
      <c r="A311" s="23"/>
      <c r="B311" s="26"/>
      <c r="C311" s="27"/>
      <c r="D311" s="28"/>
      <c r="E311" s="28"/>
      <c r="F311" s="29"/>
      <c r="G311" s="28"/>
      <c r="H311" s="105"/>
      <c r="I311" s="29"/>
      <c r="J311" s="29"/>
      <c r="K311" s="29"/>
      <c r="L311" s="29"/>
      <c r="M311" s="29"/>
      <c r="N311" s="30"/>
      <c r="O311" s="29"/>
      <c r="P311" s="29"/>
      <c r="Q311" s="29"/>
      <c r="R311" s="29"/>
      <c r="S311" s="29"/>
      <c r="T311" s="30"/>
      <c r="U311" s="32"/>
      <c r="V311" s="34"/>
      <c r="Z311" s="30"/>
    </row>
    <row r="312" spans="1:29" s="5" customFormat="1">
      <c r="A312" s="23"/>
      <c r="B312" s="26"/>
      <c r="C312" s="27"/>
      <c r="D312" s="28"/>
      <c r="E312" s="28"/>
      <c r="F312" s="29"/>
      <c r="G312" s="28"/>
      <c r="H312" s="105"/>
      <c r="I312" s="29"/>
      <c r="J312" s="29"/>
      <c r="K312" s="29"/>
      <c r="L312" s="29"/>
      <c r="M312" s="29"/>
      <c r="N312" s="30"/>
      <c r="O312" s="29"/>
      <c r="P312" s="29"/>
      <c r="Q312" s="29"/>
      <c r="R312" s="29"/>
      <c r="S312" s="29"/>
      <c r="T312" s="30"/>
      <c r="U312" s="32"/>
      <c r="V312" s="34"/>
      <c r="Z312" s="30"/>
    </row>
    <row r="313" spans="1:29" s="25" customFormat="1">
      <c r="B313" s="113"/>
      <c r="C313" s="130"/>
      <c r="D313" s="131" t="s">
        <v>379</v>
      </c>
      <c r="E313" s="131" t="s">
        <v>50</v>
      </c>
      <c r="F313" s="131" t="s">
        <v>52</v>
      </c>
      <c r="G313" s="131" t="s">
        <v>49</v>
      </c>
      <c r="H313" s="105"/>
      <c r="I313" s="132" t="s">
        <v>383</v>
      </c>
      <c r="J313" s="132"/>
      <c r="K313" s="132"/>
      <c r="L313" s="132"/>
      <c r="M313" s="132"/>
      <c r="N313" s="30"/>
      <c r="O313" s="132" t="s">
        <v>384</v>
      </c>
      <c r="P313" s="132"/>
      <c r="Q313" s="132"/>
      <c r="R313" s="132"/>
      <c r="S313" s="132"/>
      <c r="T313" s="30"/>
      <c r="U313" s="133" t="s">
        <v>379</v>
      </c>
      <c r="V313" s="131"/>
      <c r="Z313" s="33"/>
      <c r="AC313" s="106"/>
    </row>
    <row r="314" spans="1:29" s="5" customFormat="1">
      <c r="A314" s="25" t="s">
        <v>415</v>
      </c>
      <c r="B314" s="26"/>
      <c r="C314" s="32" t="str">
        <f t="shared" ref="C314:G315" si="52">C263</f>
        <v>America Movil</v>
      </c>
      <c r="D314" s="28" t="str">
        <f t="shared" si="52"/>
        <v>USD 22.8</v>
      </c>
      <c r="E314" s="28" t="str">
        <f t="shared" si="52"/>
        <v>USD 24.0</v>
      </c>
      <c r="F314" s="29">
        <f t="shared" si="52"/>
        <v>5.2631578947368363E-2</v>
      </c>
      <c r="G314" s="28" t="str">
        <f t="shared" si="52"/>
        <v>Buy</v>
      </c>
      <c r="H314" s="30"/>
      <c r="I314" s="29">
        <f>AMX!$D$24/AMX!$D$23</f>
        <v>0.39342752669553333</v>
      </c>
      <c r="J314" s="29">
        <f>AMX!$E$24/AMX!$E$23</f>
        <v>0.39529211213010934</v>
      </c>
      <c r="K314" s="29">
        <f>AMX!$F$24/AMX!$F$23</f>
        <v>0.39718346194891369</v>
      </c>
      <c r="L314" s="29">
        <f>AMX!$G$24/AMX!$G$23</f>
        <v>0.39909299782366803</v>
      </c>
      <c r="M314" s="29">
        <f t="shared" ref="M314:M317" si="53">L314-I314</f>
        <v>5.6654711281347025E-3</v>
      </c>
      <c r="N314" s="30"/>
      <c r="O314" s="29">
        <f>AMX!$D$25/AMX!$D$23</f>
        <v>0.26045576336847481</v>
      </c>
      <c r="P314" s="29">
        <f>AMX!$E$25/AMX!$E$23</f>
        <v>0.25660003781702079</v>
      </c>
      <c r="Q314" s="29">
        <f>AMX!$F$25/AMX!$F$23</f>
        <v>0.2583404803227411</v>
      </c>
      <c r="R314" s="29">
        <f>AMX!$G$25/AMX!$G$23</f>
        <v>0.26813161199799868</v>
      </c>
      <c r="S314" s="29">
        <f t="shared" ref="S314:S317" si="54">R314-O314</f>
        <v>7.6758486295238626E-3</v>
      </c>
      <c r="T314" s="30"/>
      <c r="U314" s="32" t="str">
        <f>U263</f>
        <v>USD 22.8</v>
      </c>
      <c r="V314" s="28" t="str">
        <f>V263</f>
        <v>America Movil</v>
      </c>
      <c r="Z314" s="30"/>
    </row>
    <row r="315" spans="1:29" s="5" customFormat="1">
      <c r="B315" s="26"/>
      <c r="C315" s="32" t="str">
        <f t="shared" si="52"/>
        <v>Vivo</v>
      </c>
      <c r="D315" s="28" t="str">
        <f t="shared" si="52"/>
        <v>BRL 39.88</v>
      </c>
      <c r="E315" s="28" t="str">
        <f t="shared" si="52"/>
        <v>BRL 43.00</v>
      </c>
      <c r="F315" s="29">
        <f t="shared" si="52"/>
        <v>7.8234704112337017E-2</v>
      </c>
      <c r="G315" s="28" t="str">
        <f t="shared" si="52"/>
        <v>Buy</v>
      </c>
      <c r="H315" s="30"/>
      <c r="I315" s="29">
        <f>VIVO!$D$24/VIVO!$D$23</f>
        <v>0.41683641302216157</v>
      </c>
      <c r="J315" s="29">
        <f>VIVO!$E$24/VIVO!$E$23</f>
        <v>0.45119537603951587</v>
      </c>
      <c r="K315" s="29">
        <f>VIVO!$F$24/VIVO!$F$23</f>
        <v>0.45636433531335702</v>
      </c>
      <c r="L315" s="29">
        <f>VIVO!$G$24/VIVO!$G$23</f>
        <v>0.45086305306884988</v>
      </c>
      <c r="M315" s="29">
        <f t="shared" si="53"/>
        <v>3.4026640046688317E-2</v>
      </c>
      <c r="N315" s="30"/>
      <c r="O315" s="29">
        <f>VIVO!$D$25/VIVO!$D$23</f>
        <v>0.25877530256745973</v>
      </c>
      <c r="P315" s="29">
        <f>VIVO!$E$25/VIVO!$E$23</f>
        <v>0.29917417039697625</v>
      </c>
      <c r="Q315" s="29">
        <f>VIVO!$F$25/VIVO!$F$23</f>
        <v>0.31152620006314213</v>
      </c>
      <c r="R315" s="29">
        <f>VIVO!$G$25/VIVO!$G$23</f>
        <v>0.3132882870758581</v>
      </c>
      <c r="S315" s="29">
        <f t="shared" si="54"/>
        <v>5.4512984508398366E-2</v>
      </c>
      <c r="T315" s="30"/>
      <c r="U315" s="32" t="str">
        <f>U264</f>
        <v>BRL 39.88</v>
      </c>
      <c r="V315" s="28" t="str">
        <f>V264</f>
        <v>Telefonica Brasil</v>
      </c>
    </row>
    <row r="316" spans="1:29" s="5" customFormat="1">
      <c r="B316" s="26"/>
      <c r="C316" s="32" t="s">
        <v>561</v>
      </c>
      <c r="D316" s="28" t="str">
        <f>D265</f>
        <v>USD 3.1</v>
      </c>
      <c r="E316" s="28" t="str">
        <f>E265</f>
        <v>USD 3.7</v>
      </c>
      <c r="F316" s="29">
        <f>F265</f>
        <v>0.21311475409836089</v>
      </c>
      <c r="G316" s="28" t="str">
        <f>G265</f>
        <v>Neutral</v>
      </c>
      <c r="H316" s="30"/>
      <c r="I316" s="29">
        <f>TVIS!$D$24/TVIS!$D$23</f>
        <v>0.35248337158280646</v>
      </c>
      <c r="J316" s="29">
        <f>TVIS!$E$24/TVIS!$E$23</f>
        <v>0.35588293235485413</v>
      </c>
      <c r="K316" s="29">
        <f>TVIS!$F$24/TVIS!$F$23</f>
        <v>0.35949007210892553</v>
      </c>
      <c r="L316" s="29">
        <f>TVIS!$G$24/TVIS!$G$23</f>
        <v>0.36331567512117952</v>
      </c>
      <c r="M316" s="29">
        <f>L316-I316</f>
        <v>1.0832303538373056E-2</v>
      </c>
      <c r="N316" s="30"/>
      <c r="O316" s="29">
        <f>TVIS!$D$25/TVIS!$D$23</f>
        <v>0.15614905541945792</v>
      </c>
      <c r="P316" s="29">
        <f>TVIS!$E$25/TVIS!$E$23</f>
        <v>0.15735624647280516</v>
      </c>
      <c r="Q316" s="29">
        <f>TVIS!$F$25/TVIS!$F$23</f>
        <v>0.1637221338193327</v>
      </c>
      <c r="R316" s="29">
        <f>TVIS!$G$25/TVIS!$G$23</f>
        <v>0.170773901260624</v>
      </c>
      <c r="S316" s="29">
        <f>R316-O316</f>
        <v>1.4624845841166079E-2</v>
      </c>
      <c r="T316" s="30"/>
      <c r="U316" s="32" t="str">
        <f>U265</f>
        <v>USD 3.1</v>
      </c>
      <c r="V316" s="28" t="s">
        <v>561</v>
      </c>
    </row>
    <row r="317" spans="1:29" s="5" customFormat="1">
      <c r="B317" s="26"/>
      <c r="C317" s="35" t="str">
        <f>C266</f>
        <v>Agg. LatAm Incumbent</v>
      </c>
      <c r="D317" s="36"/>
      <c r="E317" s="36"/>
      <c r="F317" s="37"/>
      <c r="G317" s="36"/>
      <c r="H317" s="30"/>
      <c r="I317" s="39">
        <f>'LATAM INCUMB'!D26/'LATAM INCUMB'!D25</f>
        <v>0.69311307758914498</v>
      </c>
      <c r="J317" s="39">
        <f>'LATAM INCUMB'!E26/'LATAM INCUMB'!E25</f>
        <v>0.69228916706141308</v>
      </c>
      <c r="K317" s="39">
        <f>'LATAM INCUMB'!F26/'LATAM INCUMB'!F25</f>
        <v>0.69183792444305703</v>
      </c>
      <c r="L317" s="39">
        <f>'LATAM INCUMB'!G26/'LATAM INCUMB'!G25</f>
        <v>0.69180516159911842</v>
      </c>
      <c r="M317" s="39">
        <f t="shared" si="53"/>
        <v>-1.3079159900265536E-3</v>
      </c>
      <c r="N317" s="40"/>
      <c r="O317" s="39">
        <f>'LATAM INCUMB'!D30/'LATAM INCUMB'!D28</f>
        <v>0.1453122280023508</v>
      </c>
      <c r="P317" s="39">
        <f>'LATAM INCUMB'!E30/'LATAM INCUMB'!E28</f>
        <v>0.19056475804596579</v>
      </c>
      <c r="Q317" s="39">
        <f>'LATAM INCUMB'!F30/'LATAM INCUMB'!F28</f>
        <v>0.23113522110417029</v>
      </c>
      <c r="R317" s="39">
        <f>'LATAM INCUMB'!G30/'LATAM INCUMB'!G28</f>
        <v>0.27418776293862301</v>
      </c>
      <c r="S317" s="39">
        <f t="shared" si="54"/>
        <v>0.12887553493627221</v>
      </c>
      <c r="T317" s="30"/>
      <c r="U317" s="41"/>
      <c r="V317" s="42" t="str">
        <f>V266</f>
        <v>Agg. LatAm Incumbent</v>
      </c>
    </row>
    <row r="318" spans="1:29" s="5" customFormat="1">
      <c r="A318" s="23"/>
      <c r="B318" s="26"/>
      <c r="C318" s="32"/>
      <c r="D318" s="28"/>
      <c r="E318" s="28"/>
      <c r="F318" s="29"/>
      <c r="G318" s="28"/>
      <c r="H318" s="30"/>
      <c r="I318" s="29"/>
      <c r="J318" s="29"/>
      <c r="K318" s="29"/>
      <c r="L318" s="29"/>
      <c r="M318" s="29"/>
      <c r="N318" s="40"/>
      <c r="O318" s="29"/>
      <c r="P318" s="29"/>
      <c r="Q318" s="29"/>
      <c r="R318" s="29"/>
      <c r="S318" s="29"/>
      <c r="T318" s="30"/>
      <c r="U318" s="32"/>
      <c r="V318" s="34"/>
    </row>
    <row r="319" spans="1:29" s="5" customFormat="1">
      <c r="B319" s="26"/>
      <c r="C319" s="32" t="str">
        <f t="shared" ref="C319:G322" si="55">C268</f>
        <v>China Telecom</v>
      </c>
      <c r="D319" s="28" t="str">
        <f t="shared" si="55"/>
        <v>HKD 5.01</v>
      </c>
      <c r="E319" s="28" t="str">
        <f t="shared" si="55"/>
        <v>HKD 8.75</v>
      </c>
      <c r="F319" s="29">
        <f t="shared" si="55"/>
        <v>0.7465069860279443</v>
      </c>
      <c r="G319" s="28" t="str">
        <f t="shared" si="55"/>
        <v>Buy</v>
      </c>
      <c r="H319" s="30"/>
      <c r="I319" s="135">
        <f>_CT!$D$24/_CT!$D$23</f>
        <v>0.27546794650744649</v>
      </c>
      <c r="J319" s="135">
        <f>_CT!$E$24/_CT!$E$23</f>
        <v>0.27769385431980637</v>
      </c>
      <c r="K319" s="135">
        <f>_CT!$F$24/_CT!$F$23</f>
        <v>0.27929708198219255</v>
      </c>
      <c r="L319" s="135">
        <f>_CT!$G$24/_CT!$G$23</f>
        <v>0.2826564776181853</v>
      </c>
      <c r="M319" s="29">
        <f t="shared" ref="M319:M323" si="56">L319-I319</f>
        <v>7.188531110738805E-3</v>
      </c>
      <c r="N319" s="40"/>
      <c r="O319" s="135">
        <f>_CT!$D$25/_CT!$D$23</f>
        <v>0.12113461076633621</v>
      </c>
      <c r="P319" s="135">
        <f>_CT!$E$25/_CT!$E$23</f>
        <v>0.13234910749771867</v>
      </c>
      <c r="Q319" s="135">
        <f>_CT!$F$25/_CT!$F$23</f>
        <v>0.14015141813820572</v>
      </c>
      <c r="R319" s="135">
        <f>_CT!$G$25/_CT!$G$23</f>
        <v>0.14808988098915471</v>
      </c>
      <c r="S319" s="135">
        <f t="shared" ref="S319:S323" si="57">R319-O319</f>
        <v>2.6955270222818503E-2</v>
      </c>
      <c r="T319" s="30"/>
      <c r="U319" s="32" t="str">
        <f t="shared" ref="U319:V322" si="58">U268</f>
        <v>HKD 5.01</v>
      </c>
      <c r="V319" s="28" t="str">
        <f t="shared" si="58"/>
        <v>China Telecom</v>
      </c>
    </row>
    <row r="320" spans="1:29" s="5" customFormat="1">
      <c r="B320" s="26"/>
      <c r="C320" s="32" t="str">
        <f t="shared" si="55"/>
        <v>China Unicom</v>
      </c>
      <c r="D320" s="28" t="str">
        <f t="shared" si="55"/>
        <v>HKD 7.26</v>
      </c>
      <c r="E320" s="28" t="str">
        <f t="shared" si="55"/>
        <v>HKD 13.20</v>
      </c>
      <c r="F320" s="29">
        <f t="shared" si="55"/>
        <v>0.81818181818181812</v>
      </c>
      <c r="G320" s="28" t="str">
        <f t="shared" si="55"/>
        <v>Buy</v>
      </c>
      <c r="H320" s="30"/>
      <c r="I320" s="135">
        <f>_CU!$D$24/_CU!$D$23</f>
        <v>0.24789484601765083</v>
      </c>
      <c r="J320" s="135">
        <f>_CU!$E$24/_CU!$E$23</f>
        <v>0.24313885354351439</v>
      </c>
      <c r="K320" s="135">
        <f>_CU!$F$24/_CU!$F$23</f>
        <v>0.24046741900389917</v>
      </c>
      <c r="L320" s="135">
        <f>_CU!$G$24/_CU!$G$23</f>
        <v>0.23888433587524729</v>
      </c>
      <c r="M320" s="29">
        <f t="shared" si="56"/>
        <v>-9.0105101424035328E-3</v>
      </c>
      <c r="N320" s="40"/>
      <c r="O320" s="135">
        <f>_CU!$D$25/_CU!$D$23</f>
        <v>0.10570546717742274</v>
      </c>
      <c r="P320" s="135">
        <f>_CU!$E$25/_CU!$E$23</f>
        <v>0.11234694437812678</v>
      </c>
      <c r="Q320" s="135">
        <f>_CU!$F$25/_CU!$F$23</f>
        <v>0.11689829567703111</v>
      </c>
      <c r="R320" s="135">
        <f>_CU!$G$25/_CU!$G$23</f>
        <v>0.12241270092782869</v>
      </c>
      <c r="S320" s="135">
        <f t="shared" si="57"/>
        <v>1.6707233750405948E-2</v>
      </c>
      <c r="T320" s="30"/>
      <c r="U320" s="32" t="str">
        <f t="shared" si="58"/>
        <v>HKD 7.26</v>
      </c>
      <c r="V320" s="28" t="str">
        <f t="shared" si="58"/>
        <v>China Unicom</v>
      </c>
    </row>
    <row r="321" spans="1:22" s="5" customFormat="1">
      <c r="A321" s="23"/>
      <c r="B321" s="26"/>
      <c r="C321" s="32" t="str">
        <f t="shared" si="55"/>
        <v>KT Corp</v>
      </c>
      <c r="D321" s="28" t="str">
        <f t="shared" si="55"/>
        <v>KRW 61,700</v>
      </c>
      <c r="E321" s="28" t="str">
        <f t="shared" si="55"/>
        <v>KRW 105,000</v>
      </c>
      <c r="F321" s="29">
        <f t="shared" si="55"/>
        <v>0.70178282009724469</v>
      </c>
      <c r="G321" s="28" t="str">
        <f t="shared" si="55"/>
        <v>Buy</v>
      </c>
      <c r="H321" s="30"/>
      <c r="I321" s="29">
        <f>_KT!$D$24/_KT!$D$23</f>
        <v>0.23034892607527638</v>
      </c>
      <c r="J321" s="29">
        <f>_KT!$E$24/_KT!$E$23</f>
        <v>0.22347156791000994</v>
      </c>
      <c r="K321" s="29">
        <f>_KT!$F$24/_KT!$F$23</f>
        <v>0.2245915718798264</v>
      </c>
      <c r="L321" s="29">
        <f>_KT!$G$24/_KT!$G$23</f>
        <v>0.22606280975413054</v>
      </c>
      <c r="M321" s="29">
        <f t="shared" si="56"/>
        <v>-4.2861163211458386E-3</v>
      </c>
      <c r="N321" s="40"/>
      <c r="O321" s="29">
        <f>_KT!$D$25/_KT!$D$23</f>
        <v>0.12422302973657597</v>
      </c>
      <c r="P321" s="29">
        <f>_KT!$E$25/_KT!$E$23</f>
        <v>0.11824521110573288</v>
      </c>
      <c r="Q321" s="29">
        <f>_KT!$F$25/_KT!$F$23</f>
        <v>0.1212081742429179</v>
      </c>
      <c r="R321" s="29">
        <f>_KT!$G$25/_KT!$G$23</f>
        <v>0.12437995882439677</v>
      </c>
      <c r="S321" s="29">
        <f t="shared" si="57"/>
        <v>1.5692908782080628E-4</v>
      </c>
      <c r="T321" s="30"/>
      <c r="U321" s="32" t="str">
        <f t="shared" si="58"/>
        <v>KRW 61,700</v>
      </c>
      <c r="V321" s="28" t="str">
        <f t="shared" si="58"/>
        <v>KT Corp</v>
      </c>
    </row>
    <row r="322" spans="1:22" s="5" customFormat="1">
      <c r="A322" s="23"/>
      <c r="B322" s="26"/>
      <c r="C322" s="32" t="str">
        <f t="shared" si="55"/>
        <v>Telkom Indonesia</v>
      </c>
      <c r="D322" s="28" t="str">
        <f t="shared" si="55"/>
        <v>IDR 2,810</v>
      </c>
      <c r="E322" s="28" t="str">
        <f t="shared" si="55"/>
        <v>IDR 3,500</v>
      </c>
      <c r="F322" s="29">
        <f t="shared" si="55"/>
        <v>0.24555160142348753</v>
      </c>
      <c r="G322" s="28" t="str">
        <f t="shared" si="55"/>
        <v>Neutral</v>
      </c>
      <c r="H322" s="30"/>
      <c r="I322" s="135">
        <f>PTT!$D$24/PTT!$D$23</f>
        <v>0.49942341156621439</v>
      </c>
      <c r="J322" s="135">
        <f>PTT!$E$24/PTT!$E$23</f>
        <v>0.50187844623127376</v>
      </c>
      <c r="K322" s="135">
        <f>PTT!$F$24/PTT!$F$23</f>
        <v>0.50440786272012628</v>
      </c>
      <c r="L322" s="135">
        <f>PTT!$G$24/PTT!$G$23</f>
        <v>0.50709380623609923</v>
      </c>
      <c r="M322" s="29">
        <f t="shared" si="56"/>
        <v>7.6703946698848391E-3</v>
      </c>
      <c r="N322" s="40"/>
      <c r="O322" s="135">
        <f>PTT!$D$25/PTT!$D$23</f>
        <v>0.32868314377840746</v>
      </c>
      <c r="P322" s="135">
        <f>PTT!$E$25/PTT!$E$23</f>
        <v>0.32277990443153703</v>
      </c>
      <c r="Q322" s="135">
        <f>PTT!$F$25/PTT!$F$23</f>
        <v>0.32574865229869115</v>
      </c>
      <c r="R322" s="135">
        <f>PTT!$G$25/PTT!$G$23</f>
        <v>0.32783456346392148</v>
      </c>
      <c r="S322" s="135">
        <f t="shared" si="57"/>
        <v>-8.4858031448598048E-4</v>
      </c>
      <c r="T322" s="30"/>
      <c r="U322" s="32" t="str">
        <f t="shared" si="58"/>
        <v>IDR 2,810</v>
      </c>
      <c r="V322" s="28" t="str">
        <f t="shared" si="58"/>
        <v>PT Telkom</v>
      </c>
    </row>
    <row r="323" spans="1:22" s="5" customFormat="1">
      <c r="A323" s="23"/>
      <c r="B323" s="26"/>
      <c r="C323" s="35" t="str">
        <f>C272</f>
        <v>Agg. Emerging Asia Incumbent</v>
      </c>
      <c r="D323" s="36"/>
      <c r="E323" s="36"/>
      <c r="F323" s="37"/>
      <c r="G323" s="36"/>
      <c r="H323" s="30"/>
      <c r="I323" s="39">
        <f>'EM ASIA INCUMB'!$D$24/'EM ASIA INCUMB'!$D$23</f>
        <v>0.27224483295167468</v>
      </c>
      <c r="J323" s="39">
        <f>'EM ASIA INCUMB'!$E$24/'EM ASIA INCUMB'!$E$23</f>
        <v>0.2712207125644106</v>
      </c>
      <c r="K323" s="39">
        <f>'EM ASIA INCUMB'!$F$24/'EM ASIA INCUMB'!$F$23</f>
        <v>0.27135598823598889</v>
      </c>
      <c r="L323" s="39">
        <f>'EM ASIA INCUMB'!$G$24/'EM ASIA INCUMB'!$G$23</f>
        <v>0.27275096323553571</v>
      </c>
      <c r="M323" s="39">
        <f t="shared" si="56"/>
        <v>5.0613028386103931E-4</v>
      </c>
      <c r="N323" s="40"/>
      <c r="O323" s="39">
        <f>'EM ASIA INCUMB'!$D$25/'EM ASIA INCUMB'!$D$23</f>
        <v>0.12693249838641968</v>
      </c>
      <c r="P323" s="39">
        <f>'EM ASIA INCUMB'!$E$25/'EM ASIA INCUMB'!$E$23</f>
        <v>0.13379644385885506</v>
      </c>
      <c r="Q323" s="39">
        <f>'EM ASIA INCUMB'!$F$25/'EM ASIA INCUMB'!$F$23</f>
        <v>0.13969650767775291</v>
      </c>
      <c r="R323" s="39">
        <f>'EM ASIA INCUMB'!$G$25/'EM ASIA INCUMB'!$G$23</f>
        <v>0.14596709982663042</v>
      </c>
      <c r="S323" s="39">
        <f t="shared" si="57"/>
        <v>1.9034601440210741E-2</v>
      </c>
      <c r="T323" s="30"/>
      <c r="U323" s="41"/>
      <c r="V323" s="42" t="str">
        <f>V272</f>
        <v>Agg. Emerging Asia Incumbent</v>
      </c>
    </row>
    <row r="324" spans="1:22" s="5" customFormat="1">
      <c r="A324" s="23"/>
      <c r="B324" s="26"/>
      <c r="C324" s="27"/>
      <c r="D324" s="28"/>
      <c r="E324" s="28"/>
      <c r="F324" s="52"/>
      <c r="G324" s="28"/>
      <c r="H324" s="30"/>
      <c r="I324" s="45"/>
      <c r="J324" s="45"/>
      <c r="K324" s="45"/>
      <c r="L324" s="45"/>
      <c r="M324" s="45"/>
      <c r="N324" s="40"/>
      <c r="O324" s="45"/>
      <c r="P324" s="45"/>
      <c r="Q324" s="45"/>
      <c r="R324" s="45"/>
      <c r="S324" s="45"/>
      <c r="T324" s="30"/>
      <c r="U324" s="32"/>
      <c r="V324" s="34"/>
    </row>
    <row r="325" spans="1:22" s="5" customFormat="1">
      <c r="A325" s="23"/>
      <c r="B325" s="26"/>
      <c r="C325" s="35" t="str">
        <f>C274</f>
        <v>Agg. Emerging Incumbent</v>
      </c>
      <c r="D325" s="36"/>
      <c r="E325" s="36"/>
      <c r="F325" s="37"/>
      <c r="G325" s="36"/>
      <c r="H325" s="30"/>
      <c r="I325" s="39">
        <f>'EM INCUMB'!$D$24/'EM INCUMB'!$D$23</f>
        <v>0.30716247548018477</v>
      </c>
      <c r="J325" s="39">
        <f>'EM INCUMB'!$E$24/'EM INCUMB'!$E$23</f>
        <v>0.31055597472872554</v>
      </c>
      <c r="K325" s="39">
        <f>'EM INCUMB'!$F$24/'EM INCUMB'!$F$23</f>
        <v>0.31157333615495658</v>
      </c>
      <c r="L325" s="39">
        <f>'EM INCUMB'!$G$24/'EM INCUMB'!$G$23</f>
        <v>0.31278551353193096</v>
      </c>
      <c r="M325" s="39">
        <f t="shared" ref="M325" si="59">L325-I325</f>
        <v>5.6230380517461875E-3</v>
      </c>
      <c r="N325" s="40"/>
      <c r="O325" s="39">
        <f>'EM INCUMB'!$D$25/'EM INCUMB'!$D$23</f>
        <v>0.16322270049927598</v>
      </c>
      <c r="P325" s="39">
        <f>'EM INCUMB'!$E$25/'EM INCUMB'!$E$23</f>
        <v>0.17133492924905752</v>
      </c>
      <c r="Q325" s="39">
        <f>'EM INCUMB'!$F$25/'EM INCUMB'!$F$23</f>
        <v>0.17679844967608552</v>
      </c>
      <c r="R325" s="39">
        <f>'EM INCUMB'!$G$25/'EM INCUMB'!$G$23</f>
        <v>0.18370328495371663</v>
      </c>
      <c r="S325" s="39">
        <f t="shared" ref="S325" si="60">R325-O325</f>
        <v>2.0480584454440648E-2</v>
      </c>
      <c r="T325" s="30"/>
      <c r="U325" s="41"/>
      <c r="V325" s="42" t="str">
        <f>V274</f>
        <v>Agg. Emerging Incumbent</v>
      </c>
    </row>
    <row r="326" spans="1:22" s="5" customFormat="1">
      <c r="A326" s="23"/>
      <c r="B326" s="26"/>
      <c r="C326" s="27"/>
      <c r="D326" s="28"/>
      <c r="E326" s="28"/>
      <c r="F326" s="29"/>
      <c r="G326" s="28"/>
      <c r="H326" s="30"/>
      <c r="I326" s="29"/>
      <c r="J326" s="29"/>
      <c r="K326" s="29"/>
      <c r="L326" s="29"/>
      <c r="M326" s="29"/>
      <c r="N326" s="40"/>
      <c r="O326" s="29"/>
      <c r="P326" s="29"/>
      <c r="Q326" s="29"/>
      <c r="R326" s="29"/>
      <c r="S326" s="29"/>
      <c r="T326" s="30"/>
      <c r="U326" s="32"/>
      <c r="V326" s="34"/>
    </row>
    <row r="327" spans="1:22" s="5" customFormat="1">
      <c r="A327" s="25" t="s">
        <v>1091</v>
      </c>
      <c r="B327" s="26"/>
      <c r="C327" s="32" t="str">
        <f t="shared" ref="C327:G331" si="61">C276</f>
        <v>Airtel Africa</v>
      </c>
      <c r="D327" s="28" t="str">
        <f t="shared" si="61"/>
        <v>GBP3.60</v>
      </c>
      <c r="E327" s="28" t="str">
        <f t="shared" si="61"/>
        <v>GBP4.60</v>
      </c>
      <c r="F327" s="29">
        <f t="shared" si="61"/>
        <v>0.2791991101223581</v>
      </c>
      <c r="G327" s="28" t="str">
        <f t="shared" si="61"/>
        <v>Buy</v>
      </c>
      <c r="H327" s="30"/>
      <c r="I327" s="135">
        <f>AAF!$D$24/AAF!$D$23</f>
        <v>0.35868883039993843</v>
      </c>
      <c r="J327" s="135">
        <f>AAF!$E$24/AAF!$E$23</f>
        <v>0.40830498668048648</v>
      </c>
      <c r="K327" s="135">
        <f>AAF!$F$24/AAF!$F$23</f>
        <v>0.42870057948207652</v>
      </c>
      <c r="L327" s="135">
        <f>AAF!$G$24/AAF!$G$23</f>
        <v>0.44597435884836223</v>
      </c>
      <c r="M327" s="29">
        <f t="shared" ref="M327" si="62">L327-I327</f>
        <v>8.7285528448423799E-2</v>
      </c>
      <c r="N327" s="40"/>
      <c r="O327" s="135">
        <f>AAF!$D$25/AAF!$D$23</f>
        <v>0.19359615276390987</v>
      </c>
      <c r="P327" s="135">
        <f>AAF!$E$25/AAF!$E$23</f>
        <v>0.24293400583974861</v>
      </c>
      <c r="Q327" s="135">
        <f>AAF!$F$25/AAF!$F$23</f>
        <v>0.27613973068925013</v>
      </c>
      <c r="R327" s="135">
        <f>AAF!$G$25/AAF!$G$23</f>
        <v>0.29568327010276674</v>
      </c>
      <c r="S327" s="135">
        <f t="shared" ref="S327" si="63">R327-O327</f>
        <v>0.10208711733885686</v>
      </c>
      <c r="T327" s="30"/>
      <c r="U327" s="32" t="str">
        <f t="shared" ref="U327:V331" si="64">U276</f>
        <v>GBP3.60</v>
      </c>
      <c r="V327" s="28" t="str">
        <f t="shared" si="64"/>
        <v>Airtel Africa</v>
      </c>
    </row>
    <row r="328" spans="1:22" s="5" customFormat="1">
      <c r="A328" s="23"/>
      <c r="B328" s="26"/>
      <c r="C328" s="32" t="str">
        <f t="shared" si="61"/>
        <v>MTN</v>
      </c>
      <c r="D328" s="28" t="str">
        <f t="shared" si="61"/>
        <v>ZAR 206.35</v>
      </c>
      <c r="E328" s="28" t="str">
        <f t="shared" si="61"/>
        <v>ZAR 280.00</v>
      </c>
      <c r="F328" s="29">
        <f t="shared" si="61"/>
        <v>0.35691785800823839</v>
      </c>
      <c r="G328" s="28" t="str">
        <f t="shared" si="61"/>
        <v>Buy</v>
      </c>
      <c r="H328" s="30"/>
      <c r="I328" s="135">
        <f>MTN!$D$24/MTN!$D$23</f>
        <v>0.3323392825813653</v>
      </c>
      <c r="J328" s="135">
        <f>MTN!$E$24/MTN!$E$23</f>
        <v>0.36216625489957444</v>
      </c>
      <c r="K328" s="135">
        <f>MTN!$F$24/MTN!$F$23</f>
        <v>0.3790739232942586</v>
      </c>
      <c r="L328" s="135">
        <f>MTN!$G$24/MTN!$G$23</f>
        <v>0.38845389525256535</v>
      </c>
      <c r="M328" s="29">
        <f t="shared" ref="M328:M332" si="65">L328-I328</f>
        <v>5.6114612671200048E-2</v>
      </c>
      <c r="N328" s="40"/>
      <c r="O328" s="135">
        <f>MTN!$D$25/MTN!$D$23</f>
        <v>0.16233928258136532</v>
      </c>
      <c r="P328" s="135">
        <f>MTN!$E$25/MTN!$E$23</f>
        <v>0.19466625489957445</v>
      </c>
      <c r="Q328" s="135">
        <f>MTN!$F$25/MTN!$F$23</f>
        <v>0.21407392329425859</v>
      </c>
      <c r="R328" s="135">
        <f>MTN!$G$25/MTN!$G$23</f>
        <v>0.22595389525256537</v>
      </c>
      <c r="S328" s="135">
        <f t="shared" ref="S328:S332" si="66">R328-O328</f>
        <v>6.3614612671200055E-2</v>
      </c>
      <c r="T328" s="30"/>
      <c r="U328" s="32" t="str">
        <f t="shared" si="64"/>
        <v>ZAR 206.35</v>
      </c>
      <c r="V328" s="28" t="str">
        <f t="shared" si="64"/>
        <v>MTN</v>
      </c>
    </row>
    <row r="329" spans="1:22" s="5" customFormat="1">
      <c r="A329" s="23"/>
      <c r="B329" s="26"/>
      <c r="C329" s="32" t="str">
        <f t="shared" si="61"/>
        <v>Safaricom</v>
      </c>
      <c r="D329" s="28" t="str">
        <f t="shared" si="61"/>
        <v>KES 29.90</v>
      </c>
      <c r="E329" s="28" t="str">
        <f t="shared" si="61"/>
        <v>KES 40.0</v>
      </c>
      <c r="F329" s="29">
        <f t="shared" si="61"/>
        <v>0.33779264214046822</v>
      </c>
      <c r="G329" s="28" t="str">
        <f t="shared" si="61"/>
        <v>Buy</v>
      </c>
      <c r="H329" s="30"/>
      <c r="I329" s="135">
        <f>SAF!$D$24/SAF!$D$23</f>
        <v>0.48583266896375688</v>
      </c>
      <c r="J329" s="135">
        <f>SAF!$E$24/SAF!$E$23</f>
        <v>0.50396011464237089</v>
      </c>
      <c r="K329" s="135">
        <f>SAF!$F$24/SAF!$F$23</f>
        <v>0.50552420342320281</v>
      </c>
      <c r="L329" s="135">
        <f>SAF!$G$24/SAF!$G$23</f>
        <v>0.50832049751279818</v>
      </c>
      <c r="M329" s="29">
        <f>L329-I329</f>
        <v>2.24878285490413E-2</v>
      </c>
      <c r="N329" s="40"/>
      <c r="O329" s="135">
        <f>SAF!$D$25/SAF!$D$23</f>
        <v>0.30213776915555146</v>
      </c>
      <c r="P329" s="135">
        <f>SAF!$E$25/SAF!$E$23</f>
        <v>0.33094673068388075</v>
      </c>
      <c r="Q329" s="135">
        <f>SAF!$F$25/SAF!$F$23</f>
        <v>0.33724453733372678</v>
      </c>
      <c r="R329" s="135">
        <f>SAF!$G$25/SAF!$G$23</f>
        <v>0.3454005640778417</v>
      </c>
      <c r="S329" s="135">
        <f>R329-O329</f>
        <v>4.3262794922290237E-2</v>
      </c>
      <c r="T329" s="30"/>
      <c r="U329" s="32" t="str">
        <f t="shared" si="64"/>
        <v>KES 29.90</v>
      </c>
      <c r="V329" s="28" t="str">
        <f t="shared" si="64"/>
        <v>Safaricom</v>
      </c>
    </row>
    <row r="330" spans="1:22" s="5" customFormat="1">
      <c r="A330" s="23"/>
      <c r="B330" s="26"/>
      <c r="C330" s="32" t="str">
        <f t="shared" si="61"/>
        <v>VEON</v>
      </c>
      <c r="D330" s="28" t="str">
        <f t="shared" si="61"/>
        <v>USD 54.9</v>
      </c>
      <c r="E330" s="28" t="str">
        <f t="shared" si="61"/>
        <v>USD 100.0</v>
      </c>
      <c r="F330" s="29">
        <f t="shared" si="61"/>
        <v>0.82116190129302513</v>
      </c>
      <c r="G330" s="28" t="str">
        <f t="shared" si="61"/>
        <v>Buy</v>
      </c>
      <c r="H330" s="30"/>
      <c r="I330" s="29">
        <f>VIMP!$D$24/VIMP!$D$23</f>
        <v>0.44513536456799807</v>
      </c>
      <c r="J330" s="29">
        <f>VIMP!$E$24/VIMP!$E$23</f>
        <v>0.44365908678865262</v>
      </c>
      <c r="K330" s="29">
        <f>VIMP!$F$24/VIMP!$F$23</f>
        <v>0.44980702146917678</v>
      </c>
      <c r="L330" s="29">
        <f>VIMP!$G$24/VIMP!$G$23</f>
        <v>0.45232799523373968</v>
      </c>
      <c r="M330" s="29">
        <f t="shared" si="65"/>
        <v>7.1926306657416061E-3</v>
      </c>
      <c r="N330" s="40"/>
      <c r="O330" s="29">
        <f>VIMP!$D$25/VIMP!$D$23</f>
        <v>0.25314622221855199</v>
      </c>
      <c r="P330" s="29">
        <f>VIMP!$E$25/VIMP!$E$23</f>
        <v>0.26776985091415845</v>
      </c>
      <c r="Q330" s="29">
        <f>VIMP!$F$25/VIMP!$F$23</f>
        <v>0.27980222054019355</v>
      </c>
      <c r="R330" s="29">
        <f>VIMP!$G$25/VIMP!$G$23</f>
        <v>0.28599188622582766</v>
      </c>
      <c r="S330" s="29">
        <f t="shared" si="66"/>
        <v>3.2845664007275677E-2</v>
      </c>
      <c r="T330" s="30"/>
      <c r="U330" s="32" t="str">
        <f t="shared" si="64"/>
        <v>USD 54.9</v>
      </c>
      <c r="V330" s="28" t="str">
        <f t="shared" si="64"/>
        <v>VEON</v>
      </c>
    </row>
    <row r="331" spans="1:22" s="5" customFormat="1">
      <c r="A331" s="23"/>
      <c r="B331" s="26"/>
      <c r="C331" s="32" t="str">
        <f t="shared" si="61"/>
        <v>Vodacom</v>
      </c>
      <c r="D331" s="28" t="str">
        <f t="shared" si="61"/>
        <v>ZAR 145.6</v>
      </c>
      <c r="E331" s="28" t="str">
        <f t="shared" si="61"/>
        <v>ZAR 215.0</v>
      </c>
      <c r="F331" s="29">
        <f t="shared" si="61"/>
        <v>0.47685121582634959</v>
      </c>
      <c r="G331" s="28" t="str">
        <f t="shared" si="61"/>
        <v>Buy</v>
      </c>
      <c r="H331" s="30"/>
      <c r="I331" s="29">
        <f>VODA!$D$24/VODA!$D$23</f>
        <v>0.29572392506680684</v>
      </c>
      <c r="J331" s="29">
        <f>VODA!$E$24/VODA!$E$23</f>
        <v>0.2135226757974594</v>
      </c>
      <c r="K331" s="29">
        <f>VODA!$F$24/VODA!$F$23</f>
        <v>0.34801149039024931</v>
      </c>
      <c r="L331" s="29">
        <f>VODA!$G$24/VODA!$G$23</f>
        <v>0.35702775971763334</v>
      </c>
      <c r="M331" s="29">
        <f t="shared" si="65"/>
        <v>6.1303834650826505E-2</v>
      </c>
      <c r="N331" s="40"/>
      <c r="O331" s="29">
        <f>VODA!$D$25/VODA!$D$23</f>
        <v>0.16097705456240316</v>
      </c>
      <c r="P331" s="29">
        <f>VODA!$E$25/VODA!$E$23</f>
        <v>6.8122105969889699E-2</v>
      </c>
      <c r="Q331" s="29">
        <f>VODA!$F$25/VODA!$F$23</f>
        <v>0.20460842044581046</v>
      </c>
      <c r="R331" s="29">
        <f>VODA!$G$25/VODA!$G$23</f>
        <v>0.2161001594208507</v>
      </c>
      <c r="S331" s="29">
        <f t="shared" si="66"/>
        <v>5.5123104858447541E-2</v>
      </c>
      <c r="T331" s="30"/>
      <c r="U331" s="32" t="str">
        <f t="shared" si="64"/>
        <v>ZAR 145.6</v>
      </c>
      <c r="V331" s="28" t="str">
        <f t="shared" si="64"/>
        <v>Vodacom</v>
      </c>
    </row>
    <row r="332" spans="1:22" s="5" customFormat="1">
      <c r="A332" s="23"/>
      <c r="B332" s="26"/>
      <c r="C332" s="35" t="str">
        <f>C281</f>
        <v>Agg. EMEA Cellular</v>
      </c>
      <c r="D332" s="36"/>
      <c r="E332" s="36"/>
      <c r="F332" s="37"/>
      <c r="G332" s="36"/>
      <c r="H332" s="30"/>
      <c r="I332" s="39">
        <f>'EMEA CELLULAR'!$D$24/'EMEA CELLULAR'!$D$23</f>
        <v>0.35380792827774882</v>
      </c>
      <c r="J332" s="39">
        <f>'EMEA CELLULAR'!$E$24/'EMEA CELLULAR'!$E$23</f>
        <v>0.34142199479842672</v>
      </c>
      <c r="K332" s="39">
        <f>'EMEA CELLULAR'!$F$24/'EMEA CELLULAR'!$F$23</f>
        <v>0.39416303611395376</v>
      </c>
      <c r="L332" s="39">
        <f>'EMEA CELLULAR'!$G$24/'EMEA CELLULAR'!$G$23</f>
        <v>0.40341770903266994</v>
      </c>
      <c r="M332" s="39">
        <f t="shared" si="65"/>
        <v>4.9609780754921118E-2</v>
      </c>
      <c r="N332" s="40"/>
      <c r="O332" s="39">
        <f>'EMEA CELLULAR'!$D$25/'EMEA CELLULAR'!$D$23</f>
        <v>0.19017970721802427</v>
      </c>
      <c r="P332" s="39">
        <f>'EMEA CELLULAR'!$E$25/'EMEA CELLULAR'!$E$23</f>
        <v>0.18007983640248176</v>
      </c>
      <c r="Q332" s="39">
        <f>'EMEA CELLULAR'!$F$25/'EMEA CELLULAR'!$F$23</f>
        <v>0.23723447187337351</v>
      </c>
      <c r="R332" s="39">
        <f>'EMEA CELLULAR'!$G$25/'EMEA CELLULAR'!$G$23</f>
        <v>0.24918980020177342</v>
      </c>
      <c r="S332" s="39">
        <f t="shared" si="66"/>
        <v>5.9010092983749152E-2</v>
      </c>
      <c r="T332" s="30"/>
      <c r="U332" s="41"/>
      <c r="V332" s="42" t="str">
        <f>V281</f>
        <v>Agg. EMEA Cellular</v>
      </c>
    </row>
    <row r="333" spans="1:22" s="5" customFormat="1">
      <c r="B333" s="26"/>
      <c r="C333" s="27"/>
      <c r="D333" s="28"/>
      <c r="E333" s="28"/>
      <c r="F333" s="29"/>
      <c r="G333" s="28"/>
      <c r="H333" s="30"/>
      <c r="I333" s="29"/>
      <c r="J333" s="29"/>
      <c r="K333" s="29"/>
      <c r="L333" s="29"/>
      <c r="M333" s="29"/>
      <c r="N333" s="40"/>
      <c r="O333" s="29"/>
      <c r="P333" s="29"/>
      <c r="Q333" s="29"/>
      <c r="R333" s="29"/>
      <c r="S333" s="29"/>
      <c r="T333" s="30"/>
      <c r="U333" s="32"/>
      <c r="V333" s="34"/>
    </row>
    <row r="334" spans="1:22" s="5" customFormat="1">
      <c r="B334" s="26"/>
      <c r="C334" s="32" t="str">
        <f t="shared" ref="C334:G336" si="67">C283</f>
        <v>Entel</v>
      </c>
      <c r="D334" s="28" t="str">
        <f t="shared" si="67"/>
        <v>CLP 3,643</v>
      </c>
      <c r="E334" s="28" t="str">
        <f t="shared" si="67"/>
        <v>CLP 3,150</v>
      </c>
      <c r="F334" s="29">
        <f t="shared" si="67"/>
        <v>-0.13532802635190777</v>
      </c>
      <c r="G334" s="28" t="str">
        <f t="shared" si="67"/>
        <v>Neutral</v>
      </c>
      <c r="H334" s="30"/>
      <c r="I334" s="135">
        <f>ENTEL!$D$24/ENTEL!$D$23</f>
        <v>0.22192455155417443</v>
      </c>
      <c r="J334" s="135">
        <f>ENTEL!$E$24/ENTEL!$E$23</f>
        <v>0.22573338207998531</v>
      </c>
      <c r="K334" s="135">
        <f>ENTEL!$F$24/ENTEL!$F$23</f>
        <v>0.22937182612144358</v>
      </c>
      <c r="L334" s="135">
        <f>ENTEL!$G$24/ENTEL!$G$23</f>
        <v>0.23120578264115857</v>
      </c>
      <c r="M334" s="29">
        <f t="shared" ref="M334:M339" si="68">L334-I334</f>
        <v>9.281231086984143E-3</v>
      </c>
      <c r="N334" s="40"/>
      <c r="O334" s="135">
        <f>ENTEL!$D$25/ENTEL!$D$23</f>
        <v>2.98064229866493E-2</v>
      </c>
      <c r="P334" s="135">
        <f>ENTEL!$E$25/ENTEL!$E$23</f>
        <v>4.6876994650777541E-2</v>
      </c>
      <c r="Q334" s="135">
        <f>ENTEL!$F$25/ENTEL!$F$23</f>
        <v>6.0965458396924743E-2</v>
      </c>
      <c r="R334" s="135">
        <f>ENTEL!$G$25/ENTEL!$G$23</f>
        <v>7.6307805605035472E-2</v>
      </c>
      <c r="S334" s="135">
        <f t="shared" ref="S334:S339" si="69">R334-O334</f>
        <v>4.6501382618386169E-2</v>
      </c>
      <c r="T334" s="30"/>
      <c r="U334" s="32" t="str">
        <f t="shared" ref="U334:V336" si="70">U283</f>
        <v>CLP 3,643</v>
      </c>
      <c r="V334" s="28" t="str">
        <f t="shared" si="70"/>
        <v>Entel</v>
      </c>
    </row>
    <row r="335" spans="1:22" s="5" customFormat="1">
      <c r="B335" s="26"/>
      <c r="C335" s="32" t="str">
        <f t="shared" si="67"/>
        <v>Millicom</v>
      </c>
      <c r="D335" s="28" t="str">
        <f t="shared" si="67"/>
        <v>USD  83.6</v>
      </c>
      <c r="E335" s="28" t="str">
        <f t="shared" si="67"/>
        <v>USD 70.0</v>
      </c>
      <c r="F335" s="29">
        <f t="shared" si="67"/>
        <v>-0.16292974588938713</v>
      </c>
      <c r="G335" s="28" t="str">
        <f t="shared" si="67"/>
        <v>Buy</v>
      </c>
      <c r="H335" s="30"/>
      <c r="I335" s="135">
        <f>MILLI!$D$24/MILLI!$D$23</f>
        <v>0.43800551654190606</v>
      </c>
      <c r="J335" s="135">
        <f>MILLI!$E$24/MILLI!$E$23</f>
        <v>0.39675373938088987</v>
      </c>
      <c r="K335" s="135">
        <f>MILLI!$F$24/MILLI!$F$23</f>
        <v>0.40868036493267684</v>
      </c>
      <c r="L335" s="135">
        <f>MILLI!$G$24/MILLI!$G$23</f>
        <v>0.41513396740307035</v>
      </c>
      <c r="M335" s="29">
        <f t="shared" si="68"/>
        <v>-2.2871549138835712E-2</v>
      </c>
      <c r="N335" s="40"/>
      <c r="O335" s="135">
        <f>MILLI!$D$25/MILLI!$D$23</f>
        <v>0.31430919492617365</v>
      </c>
      <c r="P335" s="135">
        <f>MILLI!$E$25/MILLI!$E$23</f>
        <v>0.27561342261194877</v>
      </c>
      <c r="Q335" s="135">
        <f>MILLI!$F$25/MILLI!$F$23</f>
        <v>0.29142202730790279</v>
      </c>
      <c r="R335" s="135">
        <f>MILLI!$G$25/MILLI!$G$23</f>
        <v>0.30277734148493757</v>
      </c>
      <c r="S335" s="135">
        <f t="shared" si="69"/>
        <v>-1.1531853441236084E-2</v>
      </c>
      <c r="T335" s="30"/>
      <c r="U335" s="32" t="str">
        <f t="shared" si="70"/>
        <v>USD  83.6</v>
      </c>
      <c r="V335" s="28" t="str">
        <f t="shared" si="70"/>
        <v>Millicom</v>
      </c>
    </row>
    <row r="336" spans="1:22" s="5" customFormat="1">
      <c r="B336" s="26"/>
      <c r="C336" s="32" t="str">
        <f t="shared" si="67"/>
        <v>TIM Participacoes</v>
      </c>
      <c r="D336" s="28" t="str">
        <f t="shared" si="67"/>
        <v>BRL 25.99</v>
      </c>
      <c r="E336" s="28" t="str">
        <f t="shared" si="67"/>
        <v>BRL 28.00</v>
      </c>
      <c r="F336" s="29">
        <f t="shared" si="67"/>
        <v>7.7337437475952342E-2</v>
      </c>
      <c r="G336" s="28" t="str">
        <f t="shared" si="67"/>
        <v>Buy</v>
      </c>
      <c r="H336" s="30"/>
      <c r="I336" s="29">
        <f>TIMP!$D$24/TIMP!$D$23</f>
        <v>0.50655143837520322</v>
      </c>
      <c r="J336" s="29">
        <f>TIMP!$E$24/TIMP!$E$23</f>
        <v>0.51912654093983335</v>
      </c>
      <c r="K336" s="29">
        <f>TIMP!$F$24/TIMP!$F$23</f>
        <v>0.53197862482575031</v>
      </c>
      <c r="L336" s="29">
        <f>TIMP!$G$24/TIMP!$G$23</f>
        <v>0.54262501398398999</v>
      </c>
      <c r="M336" s="29">
        <f t="shared" si="68"/>
        <v>3.6073575608786768E-2</v>
      </c>
      <c r="N336" s="40"/>
      <c r="O336" s="29">
        <f>TIMP!$D$25/TIMP!$D$23</f>
        <v>0.33756398590291375</v>
      </c>
      <c r="P336" s="29">
        <f>TIMP!$E$25/TIMP!$E$23</f>
        <v>0.35731356074687143</v>
      </c>
      <c r="Q336" s="29">
        <f>TIMP!$F$25/TIMP!$F$23</f>
        <v>0.37612943838514074</v>
      </c>
      <c r="R336" s="29">
        <f>TIMP!$G$25/TIMP!$G$23</f>
        <v>0.39317860917173952</v>
      </c>
      <c r="S336" s="29">
        <f t="shared" si="69"/>
        <v>5.5614623268825769E-2</v>
      </c>
      <c r="T336" s="30"/>
      <c r="U336" s="32" t="str">
        <f t="shared" si="70"/>
        <v>BRL 25.99</v>
      </c>
      <c r="V336" s="28" t="str">
        <f t="shared" si="70"/>
        <v>TIM Participacoes</v>
      </c>
    </row>
    <row r="337" spans="1:26">
      <c r="A337" s="25"/>
      <c r="B337" s="26" t="s">
        <v>483</v>
      </c>
      <c r="C337" s="32" t="s">
        <v>688</v>
      </c>
      <c r="D337" s="28" t="str">
        <f>'EM Multiples'!B337&amp;TEXT(Prices!C$115,"0.00")</f>
        <v>MXN59.40</v>
      </c>
      <c r="E337" s="28" t="str">
        <f>'EM Multiples'!B337&amp;TEXT(Prices!E$115,"0.00")</f>
        <v>MXN75.00</v>
      </c>
      <c r="F337" s="29">
        <f>Prices!F$115</f>
        <v>0.26262626262626276</v>
      </c>
      <c r="G337" s="28" t="str">
        <f>Prices!D$115</f>
        <v>Buy</v>
      </c>
      <c r="H337" s="30"/>
      <c r="I337" s="29">
        <f>MEGA!$D$24/MEGA!$D$23</f>
        <v>0.45504040975743237</v>
      </c>
      <c r="J337" s="29">
        <f>MEGA!$E$24/MEGA!$E$23</f>
        <v>0.46558913669633778</v>
      </c>
      <c r="K337" s="29">
        <f>MEGA!$F$24/MEGA!$F$23</f>
        <v>0.47209268901833645</v>
      </c>
      <c r="L337" s="29">
        <f>MEGA!$G$24/MEGA!$G$23</f>
        <v>0.48431661107742408</v>
      </c>
      <c r="M337" s="29">
        <f t="shared" si="68"/>
        <v>2.9276201319991701E-2</v>
      </c>
      <c r="N337" s="30"/>
      <c r="O337" s="29">
        <f>MEGA!$D$25/MEGA!$D$23</f>
        <v>0.17504040975743232</v>
      </c>
      <c r="P337" s="29">
        <f>MEGA!$E$25/MEGA!$E$23</f>
        <v>0.20558913669633774</v>
      </c>
      <c r="Q337" s="29">
        <f>MEGA!$F$25/MEGA!$F$23</f>
        <v>0.23209268901833649</v>
      </c>
      <c r="R337" s="29">
        <f>MEGA!$G$25/MEGA!$G$23</f>
        <v>0.25431661107742409</v>
      </c>
      <c r="S337" s="29">
        <f t="shared" si="69"/>
        <v>7.9276201319991774E-2</v>
      </c>
      <c r="T337" s="30"/>
      <c r="U337" s="32" t="str">
        <f>D337</f>
        <v>MXN59.40</v>
      </c>
      <c r="V337" s="28" t="str">
        <f>C337</f>
        <v>Megacable</v>
      </c>
      <c r="Z337" s="30"/>
    </row>
    <row r="338" spans="1:26">
      <c r="A338" s="5"/>
      <c r="B338" s="26" t="s">
        <v>331</v>
      </c>
      <c r="C338" s="32" t="s">
        <v>675</v>
      </c>
      <c r="D338" s="28" t="str">
        <f>'EM Multiples'!B338&amp;TEXT(Prices!C$118,"0.00")</f>
        <v>USD8.53</v>
      </c>
      <c r="E338" s="28" t="str">
        <f>'EM Multiples'!B338&amp;TEXT(Prices!E$118,"0.00")</f>
        <v>USD14.90</v>
      </c>
      <c r="F338" s="29">
        <f>Prices!F$118</f>
        <v>0.74780058651026393</v>
      </c>
      <c r="G338" s="28" t="str">
        <f>Prices!D$118</f>
        <v>Buy</v>
      </c>
      <c r="H338" s="30"/>
      <c r="I338" s="29">
        <f>LiLAC!$D$24/LiLAC!$D$23</f>
        <v>0.38411147629552927</v>
      </c>
      <c r="J338" s="29">
        <f>LiLAC!$E$24/LiLAC!$E$23</f>
        <v>0.38879538109695139</v>
      </c>
      <c r="K338" s="29">
        <f>LiLAC!$F$24/LiLAC!$F$23</f>
        <v>0.39250502649901509</v>
      </c>
      <c r="L338" s="29">
        <f>LiLAC!$G$24/LiLAC!$G$23</f>
        <v>0.39476416224135452</v>
      </c>
      <c r="M338" s="29">
        <f t="shared" si="68"/>
        <v>1.0652685945825247E-2</v>
      </c>
      <c r="N338" s="30"/>
      <c r="O338" s="29">
        <f>LiLAC!$D$25/LiLAC!$D$23</f>
        <v>0.24001620818513347</v>
      </c>
      <c r="P338" s="29">
        <f>LiLAC!$E$25/LiLAC!$E$23</f>
        <v>0.23854115772581985</v>
      </c>
      <c r="Q338" s="29">
        <f>LiLAC!$F$25/LiLAC!$F$23</f>
        <v>0.25296086711482096</v>
      </c>
      <c r="R338" s="29">
        <f>LiLAC!$G$25/LiLAC!$G$23</f>
        <v>0.2585830373635285</v>
      </c>
      <c r="S338" s="29">
        <f t="shared" si="69"/>
        <v>1.8566829178395028E-2</v>
      </c>
      <c r="T338" s="30"/>
      <c r="U338" s="32" t="str">
        <f>D338</f>
        <v>USD8.53</v>
      </c>
      <c r="V338" s="28" t="str">
        <f>C338</f>
        <v>LiLAC</v>
      </c>
      <c r="Z338" s="30"/>
    </row>
    <row r="339" spans="1:26" s="5" customFormat="1">
      <c r="B339" s="26"/>
      <c r="C339" s="35" t="str">
        <f>C288</f>
        <v>Agg. LatAm Other</v>
      </c>
      <c r="D339" s="36"/>
      <c r="E339" s="36"/>
      <c r="F339" s="37"/>
      <c r="G339" s="36"/>
      <c r="H339" s="30"/>
      <c r="I339" s="39">
        <f>'LATAM OTHER'!$D$24/'LATAM OTHER'!$D$23</f>
        <v>0.41221544894518053</v>
      </c>
      <c r="J339" s="39">
        <f>'LATAM OTHER'!$E$24/'LATAM OTHER'!$E$23</f>
        <v>0.40664794375295382</v>
      </c>
      <c r="K339" s="39">
        <f>'LATAM OTHER'!$F$24/'LATAM OTHER'!$F$23</f>
        <v>0.4163174295197789</v>
      </c>
      <c r="L339" s="39">
        <f>'LATAM OTHER'!$G$24/'LATAM OTHER'!$G$23</f>
        <v>0.42378117054481707</v>
      </c>
      <c r="M339" s="39">
        <f t="shared" si="68"/>
        <v>1.1565721599636536E-2</v>
      </c>
      <c r="N339" s="40"/>
      <c r="O339" s="39">
        <f>'LATAM OTHER'!$D$25/'LATAM OTHER'!$D$23</f>
        <v>0.24676473661111906</v>
      </c>
      <c r="P339" s="39">
        <f>'LATAM OTHER'!$E$25/'LATAM OTHER'!$E$23</f>
        <v>0.24883192750769431</v>
      </c>
      <c r="Q339" s="39">
        <f>'LATAM OTHER'!$F$25/'LATAM OTHER'!$F$23</f>
        <v>0.26661384914497133</v>
      </c>
      <c r="R339" s="39">
        <f>'LATAM OTHER'!$G$25/'LATAM OTHER'!$G$23</f>
        <v>0.28037180660189276</v>
      </c>
      <c r="S339" s="39">
        <f t="shared" si="69"/>
        <v>3.3607069990773702E-2</v>
      </c>
      <c r="T339" s="30"/>
      <c r="U339" s="41"/>
      <c r="V339" s="42" t="str">
        <f>V288</f>
        <v>Agg. LatAm Cellular</v>
      </c>
    </row>
    <row r="340" spans="1:26" s="5" customFormat="1">
      <c r="A340" s="23"/>
      <c r="B340" s="26"/>
      <c r="C340" s="27"/>
      <c r="D340" s="28"/>
      <c r="E340" s="28"/>
      <c r="F340" s="29"/>
      <c r="G340" s="28"/>
      <c r="H340" s="30"/>
      <c r="I340" s="29"/>
      <c r="J340" s="29"/>
      <c r="K340" s="29"/>
      <c r="L340" s="29"/>
      <c r="M340" s="29"/>
      <c r="N340" s="30"/>
      <c r="O340" s="29"/>
      <c r="P340" s="29"/>
      <c r="Q340" s="29"/>
      <c r="R340" s="29"/>
      <c r="S340" s="29"/>
      <c r="T340" s="30"/>
      <c r="U340" s="32"/>
      <c r="V340" s="34"/>
    </row>
    <row r="341" spans="1:26" s="5" customFormat="1">
      <c r="B341" s="26"/>
      <c r="C341" s="32" t="str">
        <f t="shared" ref="C341:G352" si="71">C290</f>
        <v>AIS</v>
      </c>
      <c r="D341" s="28" t="str">
        <f t="shared" si="71"/>
        <v>THB 349.0</v>
      </c>
      <c r="E341" s="28" t="str">
        <f t="shared" si="71"/>
        <v>THB 330.0</v>
      </c>
      <c r="F341" s="29">
        <f t="shared" si="71"/>
        <v>-5.4441260744985676E-2</v>
      </c>
      <c r="G341" s="28" t="str">
        <f t="shared" si="71"/>
        <v>Buy</v>
      </c>
      <c r="H341" s="30"/>
      <c r="I341" s="29">
        <f>ADVANCED!$D$24/ADVANCED!$D$23</f>
        <v>0.52692133883624759</v>
      </c>
      <c r="J341" s="29">
        <f>ADVANCED!$E$24/ADVANCED!$E$23</f>
        <v>0.52847055178126523</v>
      </c>
      <c r="K341" s="29">
        <f>ADVANCED!$F$24/ADVANCED!$F$23</f>
        <v>0.5292189878362894</v>
      </c>
      <c r="L341" s="29">
        <f>ADVANCED!$G$24/ADVANCED!$G$23</f>
        <v>0.52990630716106091</v>
      </c>
      <c r="M341" s="29">
        <f t="shared" ref="M341:M353" si="72">L341-I341</f>
        <v>2.9849683248133196E-3</v>
      </c>
      <c r="N341" s="30"/>
      <c r="O341" s="29">
        <f>ADVANCED!$D$25/ADVANCED!$D$23</f>
        <v>0.41300378760312462</v>
      </c>
      <c r="P341" s="29">
        <f>ADVANCED!$E$25/ADVANCED!$E$23</f>
        <v>0.40847055178126529</v>
      </c>
      <c r="Q341" s="29">
        <f>ADVANCED!$F$25/ADVANCED!$F$23</f>
        <v>0.41421898783628941</v>
      </c>
      <c r="R341" s="29">
        <f>ADVANCED!$G$25/ADVANCED!$G$23</f>
        <v>0.41990630716106098</v>
      </c>
      <c r="S341" s="29">
        <f t="shared" ref="S341:S353" si="73">R341-O341</f>
        <v>6.9025195579363596E-3</v>
      </c>
      <c r="T341" s="30"/>
      <c r="U341" s="32" t="str">
        <f t="shared" ref="U341:V352" si="74">U290</f>
        <v>THB 349.0</v>
      </c>
      <c r="V341" s="28" t="str">
        <f t="shared" si="74"/>
        <v>AIS</v>
      </c>
    </row>
    <row r="342" spans="1:26" s="5" customFormat="1">
      <c r="A342" s="23"/>
      <c r="B342" s="26"/>
      <c r="C342" s="32" t="str">
        <f t="shared" si="71"/>
        <v>Axiata</v>
      </c>
      <c r="D342" s="28" t="str">
        <f t="shared" si="71"/>
        <v>MYR 2.24</v>
      </c>
      <c r="E342" s="28" t="str">
        <f t="shared" si="71"/>
        <v>MYR 4.50</v>
      </c>
      <c r="F342" s="29">
        <f t="shared" si="71"/>
        <v>1.0089285714285712</v>
      </c>
      <c r="G342" s="28" t="str">
        <f t="shared" si="71"/>
        <v>Buy</v>
      </c>
      <c r="H342" s="30"/>
      <c r="I342" s="29">
        <f>AXI!$D$24/AXI!$D$23</f>
        <v>0.45454545454545453</v>
      </c>
      <c r="J342" s="29">
        <f>AXI!$E$24/AXI!$E$23</f>
        <v>0.46046037543531809</v>
      </c>
      <c r="K342" s="29">
        <f>AXI!$F$24/AXI!$F$23</f>
        <v>0.46459739832043473</v>
      </c>
      <c r="L342" s="29">
        <f>AXI!$G$24/AXI!$G$23</f>
        <v>0.46805788758295352</v>
      </c>
      <c r="M342" s="29">
        <f t="shared" si="72"/>
        <v>1.3512433037498994E-2</v>
      </c>
      <c r="N342" s="30"/>
      <c r="O342" s="29">
        <f>AXI!$D$25/AXI!$D$23</f>
        <v>0.22436575052854121</v>
      </c>
      <c r="P342" s="29">
        <f>AXI!$E$25/AXI!$E$23</f>
        <v>0.24700586086808798</v>
      </c>
      <c r="Q342" s="29">
        <f>AXI!$F$25/AXI!$F$23</f>
        <v>0.27638728799604806</v>
      </c>
      <c r="R342" s="29">
        <f>AXI!$G$25/AXI!$G$23</f>
        <v>0.28128248181018628</v>
      </c>
      <c r="S342" s="29">
        <f t="shared" si="73"/>
        <v>5.6916731281645067E-2</v>
      </c>
      <c r="T342" s="30"/>
      <c r="U342" s="32" t="str">
        <f t="shared" si="74"/>
        <v>MYR 2.24</v>
      </c>
      <c r="V342" s="28" t="str">
        <f t="shared" si="74"/>
        <v>Axiata</v>
      </c>
    </row>
    <row r="343" spans="1:26" s="5" customFormat="1">
      <c r="A343" s="23"/>
      <c r="B343" s="26"/>
      <c r="C343" s="32" t="str">
        <f t="shared" si="71"/>
        <v>Bharti Airtel</v>
      </c>
      <c r="D343" s="28" t="str">
        <f t="shared" si="71"/>
        <v>INR 1815</v>
      </c>
      <c r="E343" s="28" t="str">
        <f t="shared" si="71"/>
        <v>INR 2750</v>
      </c>
      <c r="F343" s="29">
        <f t="shared" si="71"/>
        <v>0.51540199482008031</v>
      </c>
      <c r="G343" s="28" t="str">
        <f t="shared" si="71"/>
        <v>Buy</v>
      </c>
      <c r="H343" s="30"/>
      <c r="I343" s="29">
        <f>BHART!$D$24/BHART!$D$23</f>
        <v>0.57791397196699268</v>
      </c>
      <c r="J343" s="29">
        <f>BHART!$E$24/BHART!$E$23</f>
        <v>0.59387460837231754</v>
      </c>
      <c r="K343" s="29">
        <f>BHART!$F$24/BHART!$F$23</f>
        <v>0.60529845559889306</v>
      </c>
      <c r="L343" s="29">
        <f>BHART!$G$24/BHART!$G$23</f>
        <v>0.61291795920049297</v>
      </c>
      <c r="M343" s="29">
        <f t="shared" si="72"/>
        <v>3.5003987233500289E-2</v>
      </c>
      <c r="N343" s="30"/>
      <c r="O343" s="29">
        <f>BHART!$D$25/BHART!$D$23</f>
        <v>0.387221748965075</v>
      </c>
      <c r="P343" s="29">
        <f>BHART!$E$25/BHART!$E$23</f>
        <v>0.41583795232998605</v>
      </c>
      <c r="Q343" s="29">
        <f>BHART!$F$25/BHART!$F$23</f>
        <v>0.44118387357067868</v>
      </c>
      <c r="R343" s="29">
        <f>BHART!$G$25/BHART!$G$23</f>
        <v>0.45096594832019071</v>
      </c>
      <c r="S343" s="29">
        <f t="shared" si="73"/>
        <v>6.3744199355115716E-2</v>
      </c>
      <c r="T343" s="30"/>
      <c r="U343" s="32" t="str">
        <f t="shared" si="74"/>
        <v>INR 1815</v>
      </c>
      <c r="V343" s="28" t="str">
        <f t="shared" si="74"/>
        <v>Bharti Airtel</v>
      </c>
    </row>
    <row r="344" spans="1:26" s="5" customFormat="1">
      <c r="B344" s="26"/>
      <c r="C344" s="32" t="str">
        <f t="shared" si="71"/>
        <v>China Mobile</v>
      </c>
      <c r="D344" s="28" t="str">
        <f t="shared" si="71"/>
        <v>HKD 83.9</v>
      </c>
      <c r="E344" s="28" t="str">
        <f t="shared" si="71"/>
        <v>HKD 115.0</v>
      </c>
      <c r="F344" s="29">
        <f t="shared" si="71"/>
        <v>0.37067938021454094</v>
      </c>
      <c r="G344" s="28" t="str">
        <f t="shared" si="71"/>
        <v>Buy</v>
      </c>
      <c r="H344" s="30"/>
      <c r="I344" s="29">
        <f>_CM!$D$24/_CM!$D$23</f>
        <v>0.32332105158670593</v>
      </c>
      <c r="J344" s="29">
        <f>_CM!$E$24/_CM!$E$23</f>
        <v>0.32433753176714303</v>
      </c>
      <c r="K344" s="29">
        <f>_CM!$F$24/_CM!$F$23</f>
        <v>0.32510323066642227</v>
      </c>
      <c r="L344" s="29">
        <f>_CM!$G$24/_CM!$G$23</f>
        <v>0.3266419236193886</v>
      </c>
      <c r="M344" s="29">
        <f t="shared" si="72"/>
        <v>3.3208720326826646E-3</v>
      </c>
      <c r="N344" s="30"/>
      <c r="O344" s="29">
        <f>_CM!$D$25/_CM!$D$23</f>
        <v>0.18856096817369808</v>
      </c>
      <c r="P344" s="29">
        <f>_CM!$E$25/_CM!$E$23</f>
        <v>0.19474609271268956</v>
      </c>
      <c r="Q344" s="29">
        <f>_CM!$F$25/_CM!$F$23</f>
        <v>0.20066839595318717</v>
      </c>
      <c r="R344" s="29">
        <f>_CM!$G$25/_CM!$G$23</f>
        <v>0.20735557098352694</v>
      </c>
      <c r="S344" s="29">
        <f t="shared" si="73"/>
        <v>1.8794602809828864E-2</v>
      </c>
      <c r="T344" s="30"/>
      <c r="U344" s="32" t="str">
        <f t="shared" si="74"/>
        <v>HKD 83.9</v>
      </c>
      <c r="V344" s="28" t="str">
        <f t="shared" si="74"/>
        <v>China Mobile</v>
      </c>
    </row>
    <row r="345" spans="1:26" s="5" customFormat="1">
      <c r="B345" s="26"/>
      <c r="C345" s="32" t="str">
        <f t="shared" si="71"/>
        <v>CelcomDigi</v>
      </c>
      <c r="D345" s="28" t="str">
        <f t="shared" si="71"/>
        <v>MYR 3.0</v>
      </c>
      <c r="E345" s="28" t="str">
        <f t="shared" si="71"/>
        <v>MYR 5.6</v>
      </c>
      <c r="F345" s="29">
        <f t="shared" si="71"/>
        <v>0.88552188552188538</v>
      </c>
      <c r="G345" s="28" t="str">
        <f t="shared" si="71"/>
        <v>Buy</v>
      </c>
      <c r="H345" s="30"/>
      <c r="I345" s="29">
        <f>DIGI!$D$24/DIGI!$D$23</f>
        <v>0.45335534940818606</v>
      </c>
      <c r="J345" s="29">
        <f>DIGI!$E$24/DIGI!$E$23</f>
        <v>0.45764271557406211</v>
      </c>
      <c r="K345" s="29">
        <f>DIGI!$F$24/DIGI!$F$23</f>
        <v>0.46199938388173095</v>
      </c>
      <c r="L345" s="29">
        <f>DIGI!$G$24/DIGI!$G$23</f>
        <v>0.46673323751725698</v>
      </c>
      <c r="M345" s="29">
        <f t="shared" si="72"/>
        <v>1.3377888109070923E-2</v>
      </c>
      <c r="N345" s="30"/>
      <c r="O345" s="29">
        <f>DIGI!$D$25/DIGI!$D$23</f>
        <v>0.30335534940818609</v>
      </c>
      <c r="P345" s="29">
        <f>DIGI!$E$25/DIGI!$E$23</f>
        <v>0.3176427155740621</v>
      </c>
      <c r="Q345" s="29">
        <f>DIGI!$F$25/DIGI!$F$23</f>
        <v>0.34199938388173101</v>
      </c>
      <c r="R345" s="29">
        <f>DIGI!$G$25/DIGI!$G$23</f>
        <v>0.34673323751725699</v>
      </c>
      <c r="S345" s="29">
        <f t="shared" si="73"/>
        <v>4.3377888109070895E-2</v>
      </c>
      <c r="T345" s="30"/>
      <c r="U345" s="32" t="str">
        <f t="shared" si="74"/>
        <v>MYR 3.0</v>
      </c>
      <c r="V345" s="28" t="str">
        <f t="shared" si="74"/>
        <v>CelcomDigi</v>
      </c>
    </row>
    <row r="346" spans="1:26" s="5" customFormat="1">
      <c r="B346" s="26"/>
      <c r="C346" s="32" t="str">
        <f t="shared" si="71"/>
        <v>Vodafone IDEA</v>
      </c>
      <c r="D346" s="28" t="str">
        <f t="shared" si="71"/>
        <v>INR 9.5</v>
      </c>
      <c r="E346" s="28" t="str">
        <f t="shared" si="71"/>
        <v>INR 10.0</v>
      </c>
      <c r="F346" s="29">
        <f t="shared" si="71"/>
        <v>5.0420168067226934E-2</v>
      </c>
      <c r="G346" s="28" t="str">
        <f t="shared" si="71"/>
        <v>Neutral</v>
      </c>
      <c r="H346" s="30"/>
      <c r="I346" s="29">
        <f>IDEA!$D$24/IDEA!$D$23</f>
        <v>0.42254095689730298</v>
      </c>
      <c r="J346" s="29">
        <f>IDEA!$E$24/IDEA!$E$23</f>
        <v>0.4377616254777173</v>
      </c>
      <c r="K346" s="29">
        <f>IDEA!$F$24/IDEA!$F$23</f>
        <v>0.45291577158053953</v>
      </c>
      <c r="L346" s="29">
        <f>IDEA!$G$24/IDEA!$G$23</f>
        <v>0.46369306300314234</v>
      </c>
      <c r="M346" s="29">
        <f t="shared" si="72"/>
        <v>4.1152106105839359E-2</v>
      </c>
      <c r="N346" s="30"/>
      <c r="O346" s="29">
        <f>IDEA!$D$25/IDEA!$D$23</f>
        <v>4.2540956897302987E-2</v>
      </c>
      <c r="P346" s="29">
        <f>IDEA!$E$25/IDEA!$E$23</f>
        <v>0.10776162547771731</v>
      </c>
      <c r="Q346" s="29">
        <f>IDEA!$F$25/IDEA!$F$23</f>
        <v>0.15291577158053954</v>
      </c>
      <c r="R346" s="29">
        <f>IDEA!$G$25/IDEA!$G$23</f>
        <v>0.21369306300314231</v>
      </c>
      <c r="S346" s="29">
        <f t="shared" si="73"/>
        <v>0.17115210610583931</v>
      </c>
      <c r="T346" s="30"/>
      <c r="U346" s="32" t="str">
        <f t="shared" si="74"/>
        <v>INR 9.5</v>
      </c>
      <c r="V346" s="28" t="str">
        <f t="shared" si="74"/>
        <v>Vodafone IDEA</v>
      </c>
    </row>
    <row r="347" spans="1:26">
      <c r="A347" s="5"/>
      <c r="C347" s="32" t="str">
        <f t="shared" si="71"/>
        <v>Indosat</v>
      </c>
      <c r="D347" s="28" t="str">
        <f t="shared" si="71"/>
        <v>IDR 1,970</v>
      </c>
      <c r="E347" s="28" t="str">
        <f t="shared" si="71"/>
        <v>IDR 2,800</v>
      </c>
      <c r="F347" s="29">
        <f t="shared" si="71"/>
        <v>0.42131979695431476</v>
      </c>
      <c r="G347" s="28" t="str">
        <f t="shared" si="71"/>
        <v>Buy</v>
      </c>
      <c r="H347" s="30"/>
      <c r="I347" s="29">
        <f>INDO!$D$24/INDO!$D$23</f>
        <v>0.46301853068584969</v>
      </c>
      <c r="J347" s="29">
        <f>INDO!$E$24/INDO!$E$23</f>
        <v>0.47379270821192282</v>
      </c>
      <c r="K347" s="29">
        <f>INDO!$F$24/INDO!$F$23</f>
        <v>0.48544670013910329</v>
      </c>
      <c r="L347" s="29">
        <f>INDO!$G$24/INDO!$G$23</f>
        <v>0.48900721916196105</v>
      </c>
      <c r="M347" s="29">
        <f t="shared" si="72"/>
        <v>2.5988688476111355E-2</v>
      </c>
      <c r="N347" s="30"/>
      <c r="O347" s="29">
        <f>INDO!$D$25/INDO!$D$23</f>
        <v>0.23391119449045861</v>
      </c>
      <c r="P347" s="29">
        <f>INDO!$E$25/INDO!$E$23</f>
        <v>0.28495231132071985</v>
      </c>
      <c r="Q347" s="29">
        <f>INDO!$F$25/INDO!$F$23</f>
        <v>0.30602509214011753</v>
      </c>
      <c r="R347" s="29">
        <f>INDO!$G$25/INDO!$G$23</f>
        <v>0.31495695610143043</v>
      </c>
      <c r="S347" s="29">
        <f t="shared" si="73"/>
        <v>8.1045761610971823E-2</v>
      </c>
      <c r="T347" s="30"/>
      <c r="U347" s="32" t="str">
        <f t="shared" si="74"/>
        <v>IDR 1,970</v>
      </c>
      <c r="V347" s="28" t="str">
        <f t="shared" si="74"/>
        <v>Indosat</v>
      </c>
    </row>
    <row r="348" spans="1:26">
      <c r="A348" s="5"/>
      <c r="C348" s="32" t="str">
        <f t="shared" si="71"/>
        <v>LG Uplus</v>
      </c>
      <c r="D348" s="28" t="str">
        <f t="shared" si="71"/>
        <v>KRW 16,600</v>
      </c>
      <c r="E348" s="28" t="str">
        <f t="shared" si="71"/>
        <v>KRW 19,000</v>
      </c>
      <c r="F348" s="29">
        <f t="shared" si="71"/>
        <v>0.14457831325301207</v>
      </c>
      <c r="G348" s="28" t="str">
        <f t="shared" si="71"/>
        <v>Buy</v>
      </c>
      <c r="H348" s="30"/>
      <c r="I348" s="29">
        <f>_LG!$D$24/_LG!$D$23</f>
        <v>0.23619623930966149</v>
      </c>
      <c r="J348" s="29">
        <f>_LG!$E$24/_LG!$E$23</f>
        <v>0.24011660811324603</v>
      </c>
      <c r="K348" s="29">
        <f>_LG!$F$24/_LG!$F$23</f>
        <v>0.24164710455699323</v>
      </c>
      <c r="L348" s="29">
        <f>_LG!$G$24/_LG!$G$23</f>
        <v>0.2431799150814718</v>
      </c>
      <c r="M348" s="29">
        <f t="shared" si="72"/>
        <v>6.9836757718103049E-3</v>
      </c>
      <c r="N348" s="30"/>
      <c r="O348" s="29">
        <f>_LG!$D$25/_LG!$D$23</f>
        <v>0.11548743863173894</v>
      </c>
      <c r="P348" s="29">
        <f>_LG!$E$25/_LG!$E$23</f>
        <v>0.11977812685782742</v>
      </c>
      <c r="Q348" s="29">
        <f>_LG!$F$25/_LG!$F$23</f>
        <v>0.12168191727873853</v>
      </c>
      <c r="R348" s="29">
        <f>_LG!$G$25/_LG!$G$23</f>
        <v>0.12359339052805174</v>
      </c>
      <c r="S348" s="29">
        <f t="shared" si="73"/>
        <v>8.1059518963128019E-3</v>
      </c>
      <c r="T348" s="30"/>
      <c r="U348" s="32" t="str">
        <f t="shared" si="74"/>
        <v>KRW 16,600</v>
      </c>
      <c r="V348" s="28" t="str">
        <f t="shared" si="74"/>
        <v>LG Uplus</v>
      </c>
    </row>
    <row r="349" spans="1:26">
      <c r="C349" s="32" t="str">
        <f t="shared" si="71"/>
        <v>Maxis</v>
      </c>
      <c r="D349" s="28" t="str">
        <f t="shared" si="71"/>
        <v>MYR 3.50</v>
      </c>
      <c r="E349" s="28" t="str">
        <f t="shared" si="71"/>
        <v>MYR 5.10</v>
      </c>
      <c r="F349" s="29">
        <f t="shared" si="71"/>
        <v>0.45714285714285707</v>
      </c>
      <c r="G349" s="28" t="str">
        <f t="shared" si="71"/>
        <v>Buy</v>
      </c>
      <c r="H349" s="30"/>
      <c r="I349" s="29">
        <f>MAXI!$D$24/MAXI!$D$23</f>
        <v>0.40155056594534583</v>
      </c>
      <c r="J349" s="29">
        <f>MAXI!$E$24/MAXI!$E$23</f>
        <v>0.40312773597425211</v>
      </c>
      <c r="K349" s="29">
        <f>MAXI!$F$24/MAXI!$F$23</f>
        <v>0.4046588691856961</v>
      </c>
      <c r="L349" s="29">
        <f>MAXI!$G$24/MAXI!$G$23</f>
        <v>0.40617875575730245</v>
      </c>
      <c r="M349" s="29">
        <f t="shared" si="72"/>
        <v>4.6281898119566178E-3</v>
      </c>
      <c r="N349" s="30"/>
      <c r="O349" s="29">
        <f>MAXI!$D$25/MAXI!$D$23</f>
        <v>0.29155056594534584</v>
      </c>
      <c r="P349" s="29">
        <f>MAXI!$E$25/MAXI!$E$23</f>
        <v>0.29312773597425207</v>
      </c>
      <c r="Q349" s="29">
        <f>MAXI!$F$25/MAXI!$F$23</f>
        <v>0.29465886918569606</v>
      </c>
      <c r="R349" s="29">
        <f>MAXI!$G$25/MAXI!$G$23</f>
        <v>0.29617875575730246</v>
      </c>
      <c r="S349" s="29">
        <f t="shared" si="73"/>
        <v>4.6281898119566178E-3</v>
      </c>
      <c r="T349" s="30"/>
      <c r="U349" s="32" t="str">
        <f t="shared" si="74"/>
        <v>MYR 3.50</v>
      </c>
      <c r="V349" s="28" t="str">
        <f t="shared" si="74"/>
        <v>Maxis</v>
      </c>
    </row>
    <row r="350" spans="1:26">
      <c r="A350" s="5"/>
      <c r="C350" s="32" t="str">
        <f t="shared" si="71"/>
        <v>SK Telecom</v>
      </c>
      <c r="D350" s="28" t="str">
        <f t="shared" si="71"/>
        <v>KRW 100,000</v>
      </c>
      <c r="E350" s="28" t="str">
        <f t="shared" si="71"/>
        <v>KRW 78,000</v>
      </c>
      <c r="F350" s="29">
        <f t="shared" si="71"/>
        <v>-0.21999999999999997</v>
      </c>
      <c r="G350" s="28" t="str">
        <f t="shared" si="71"/>
        <v>Neutral</v>
      </c>
      <c r="H350" s="30"/>
      <c r="I350" s="29">
        <f>SKT!$D$24/SKT!$D$23</f>
        <v>0.2864216913316544</v>
      </c>
      <c r="J350" s="29">
        <f>SKT!$E$24/SKT!$E$23</f>
        <v>0.29782437412649343</v>
      </c>
      <c r="K350" s="29">
        <f>SKT!$F$24/SKT!$F$23</f>
        <v>0.2964607912941456</v>
      </c>
      <c r="L350" s="29">
        <f>SKT!$G$24/SKT!$G$23</f>
        <v>0.29500583818787496</v>
      </c>
      <c r="M350" s="29">
        <f t="shared" si="72"/>
        <v>8.5841468562205536E-3</v>
      </c>
      <c r="N350" s="30"/>
      <c r="O350" s="29">
        <f>SKT!$D$25/SKT!$D$23</f>
        <v>0.15349092989527127</v>
      </c>
      <c r="P350" s="29">
        <f>SKT!$E$25/SKT!$E$23</f>
        <v>0.16663085557903287</v>
      </c>
      <c r="Q350" s="29">
        <f>SKT!$F$25/SKT!$F$23</f>
        <v>0.16803986266744145</v>
      </c>
      <c r="R350" s="29">
        <f>SKT!$G$25/SKT!$G$23</f>
        <v>0.16935118482595399</v>
      </c>
      <c r="S350" s="29">
        <f t="shared" si="73"/>
        <v>1.5860254930682716E-2</v>
      </c>
      <c r="T350" s="30"/>
      <c r="U350" s="32" t="str">
        <f t="shared" si="74"/>
        <v>KRW 100,000</v>
      </c>
      <c r="V350" s="28" t="str">
        <f t="shared" si="74"/>
        <v>SK Telecom</v>
      </c>
    </row>
    <row r="351" spans="1:26" s="5" customFormat="1">
      <c r="B351" s="26"/>
      <c r="C351" s="32" t="str">
        <f t="shared" si="71"/>
        <v>True Corp</v>
      </c>
      <c r="D351" s="28" t="str">
        <f t="shared" si="71"/>
        <v>THB 13.5</v>
      </c>
      <c r="E351" s="28" t="str">
        <f t="shared" si="71"/>
        <v>THB 18.0</v>
      </c>
      <c r="F351" s="29">
        <f t="shared" si="71"/>
        <v>0.33333333333333326</v>
      </c>
      <c r="G351" s="28" t="str">
        <f t="shared" si="71"/>
        <v>Buy</v>
      </c>
      <c r="H351" s="30"/>
      <c r="I351" s="29">
        <f>TRUECORP!$D$24/TRUECORP!$D$23</f>
        <v>0.52925304903886272</v>
      </c>
      <c r="J351" s="29">
        <f>TRUECORP!$E$24/TRUECORP!$E$23</f>
        <v>0.58949524829239297</v>
      </c>
      <c r="K351" s="29">
        <f>TRUECORP!$F$24/TRUECORP!$F$23</f>
        <v>0.59510668141986056</v>
      </c>
      <c r="L351" s="29">
        <f>TRUECORP!$G$24/TRUECORP!$G$23</f>
        <v>0.59595219666024901</v>
      </c>
      <c r="M351" s="29">
        <f>L351-I351</f>
        <v>6.669914762138629E-2</v>
      </c>
      <c r="N351" s="30"/>
      <c r="O351" s="29">
        <f>TRUECORP!$D$25/TRUECORP!$D$23</f>
        <v>0.38925304903886271</v>
      </c>
      <c r="P351" s="29">
        <f>TRUECORP!$E$25/TRUECORP!$E$23</f>
        <v>0.43949524829239306</v>
      </c>
      <c r="Q351" s="29">
        <f>TRUECORP!$F$25/TRUECORP!$F$23</f>
        <v>0.44510668141986059</v>
      </c>
      <c r="R351" s="29">
        <f>TRUECORP!$G$25/TRUECORP!$G$23</f>
        <v>0.46095219666024895</v>
      </c>
      <c r="S351" s="29">
        <f>R351-O351</f>
        <v>7.1699147621386239E-2</v>
      </c>
      <c r="T351" s="30"/>
      <c r="U351" s="32" t="str">
        <f t="shared" si="74"/>
        <v>THB 13.5</v>
      </c>
      <c r="V351" s="28" t="str">
        <f t="shared" si="74"/>
        <v>True Corp</v>
      </c>
    </row>
    <row r="352" spans="1:26" s="5" customFormat="1">
      <c r="B352" s="26"/>
      <c r="C352" s="32" t="str">
        <f t="shared" si="71"/>
        <v>XL Axiata</v>
      </c>
      <c r="D352" s="28" t="str">
        <f t="shared" si="71"/>
        <v>IDR 3,070</v>
      </c>
      <c r="E352" s="28" t="str">
        <f t="shared" si="71"/>
        <v>IDR 4,500</v>
      </c>
      <c r="F352" s="29">
        <f t="shared" si="71"/>
        <v>0.46579804560260585</v>
      </c>
      <c r="G352" s="28" t="str">
        <f t="shared" si="71"/>
        <v>Buy</v>
      </c>
      <c r="H352" s="30"/>
      <c r="I352" s="29">
        <f>XLAX!$D$24/XLAX!$D$23</f>
        <v>0.43668436543586781</v>
      </c>
      <c r="J352" s="29">
        <f>XLAX!$E$24/XLAX!$E$23</f>
        <v>0.46585009015867812</v>
      </c>
      <c r="K352" s="29">
        <f>XLAX!$F$24/XLAX!$F$23</f>
        <v>0.49180022040220817</v>
      </c>
      <c r="L352" s="29">
        <f>XLAX!$G$24/XLAX!$G$23</f>
        <v>0.51700000000000002</v>
      </c>
      <c r="M352" s="29">
        <f t="shared" si="72"/>
        <v>8.031563456413221E-2</v>
      </c>
      <c r="N352" s="40"/>
      <c r="O352" s="29">
        <f>XLAX!$D$25/XLAX!$D$23</f>
        <v>0.19668436543586781</v>
      </c>
      <c r="P352" s="29">
        <f>XLAX!$E$25/XLAX!$E$23</f>
        <v>0.24585009015867812</v>
      </c>
      <c r="Q352" s="29">
        <f>XLAX!$F$25/XLAX!$F$23</f>
        <v>0.28180022040220815</v>
      </c>
      <c r="R352" s="29">
        <f>XLAX!$G$25/XLAX!$G$23</f>
        <v>0.317</v>
      </c>
      <c r="S352" s="29">
        <f t="shared" si="73"/>
        <v>0.12031563456413219</v>
      </c>
      <c r="T352" s="30"/>
      <c r="U352" s="32" t="str">
        <f t="shared" si="74"/>
        <v>IDR 3,070</v>
      </c>
      <c r="V352" s="28" t="str">
        <f t="shared" si="74"/>
        <v>XL Axiata</v>
      </c>
    </row>
    <row r="353" spans="1:29" s="5" customFormat="1">
      <c r="B353" s="26"/>
      <c r="C353" s="35" t="str">
        <f>C302</f>
        <v>Agg. Emerging Asia Cellular</v>
      </c>
      <c r="D353" s="36"/>
      <c r="E353" s="36"/>
      <c r="F353" s="37"/>
      <c r="G353" s="36"/>
      <c r="H353" s="30"/>
      <c r="I353" s="39">
        <f>'EM ASIA CELLULAR'!$D$24/'EM ASIA CELLULAR'!$D$23</f>
        <v>0.36357090017308247</v>
      </c>
      <c r="J353" s="39">
        <f>'EM ASIA CELLULAR'!$E$24/'EM ASIA CELLULAR'!$E$23</f>
        <v>0.37215335374304936</v>
      </c>
      <c r="K353" s="39">
        <f>'EM ASIA CELLULAR'!$F$24/'EM ASIA CELLULAR'!$F$23</f>
        <v>0.37834523575539736</v>
      </c>
      <c r="L353" s="39">
        <f>'EM ASIA CELLULAR'!$G$24/'EM ASIA CELLULAR'!$G$23</f>
        <v>0.38430817573271764</v>
      </c>
      <c r="M353" s="39">
        <f t="shared" si="72"/>
        <v>2.0737275559635171E-2</v>
      </c>
      <c r="N353" s="40"/>
      <c r="O353" s="39">
        <f>'EM ASIA CELLULAR'!$D$25/'EM ASIA CELLULAR'!$D$23</f>
        <v>0.21569757728165495</v>
      </c>
      <c r="P353" s="39">
        <f>'EM ASIA CELLULAR'!$E$25/'EM ASIA CELLULAR'!$E$23</f>
        <v>0.22962014220522145</v>
      </c>
      <c r="Q353" s="39">
        <f>'EM ASIA CELLULAR'!$F$25/'EM ASIA CELLULAR'!$F$23</f>
        <v>0.24145575119751522</v>
      </c>
      <c r="R353" s="39">
        <f>'EM ASIA CELLULAR'!$G$25/'EM ASIA CELLULAR'!$G$23</f>
        <v>0.25239037956547217</v>
      </c>
      <c r="S353" s="39">
        <f t="shared" si="73"/>
        <v>3.6692802283817216E-2</v>
      </c>
      <c r="T353" s="30"/>
      <c r="U353" s="41"/>
      <c r="V353" s="42" t="str">
        <f>V302</f>
        <v>Agg. Emerging Asia Cellular</v>
      </c>
    </row>
    <row r="354" spans="1:29" s="5" customFormat="1">
      <c r="B354" s="26"/>
      <c r="C354" s="27"/>
      <c r="D354" s="28"/>
      <c r="E354" s="28"/>
      <c r="F354" s="52"/>
      <c r="G354" s="28"/>
      <c r="H354" s="30"/>
      <c r="I354" s="45"/>
      <c r="J354" s="45"/>
      <c r="K354" s="45"/>
      <c r="L354" s="45"/>
      <c r="M354" s="45"/>
      <c r="N354" s="30"/>
      <c r="O354" s="45"/>
      <c r="P354" s="45"/>
      <c r="Q354" s="45"/>
      <c r="R354" s="45"/>
      <c r="S354" s="45"/>
      <c r="T354" s="30"/>
      <c r="U354" s="32"/>
      <c r="V354" s="34"/>
    </row>
    <row r="355" spans="1:29" s="5" customFormat="1">
      <c r="B355" s="26"/>
      <c r="C355" s="35" t="str">
        <f>C304</f>
        <v>Agg. Emerging  Cellular</v>
      </c>
      <c r="D355" s="36"/>
      <c r="E355" s="36"/>
      <c r="F355" s="37"/>
      <c r="G355" s="36"/>
      <c r="H355" s="30"/>
      <c r="I355" s="39">
        <f>'EM CELLULAR'!$D$24/'EM CELLULAR'!$D$23</f>
        <v>0.3658414243431436</v>
      </c>
      <c r="J355" s="39">
        <f>'EM CELLULAR'!$E$24/'EM CELLULAR'!$E$23</f>
        <v>0.37029131719348146</v>
      </c>
      <c r="K355" s="39">
        <f>'EM CELLULAR'!$F$24/'EM CELLULAR'!$F$23</f>
        <v>0.38367104229439558</v>
      </c>
      <c r="L355" s="39">
        <f>'EM CELLULAR'!$G$24/'EM CELLULAR'!$G$23</f>
        <v>0.39033645878397327</v>
      </c>
      <c r="M355" s="39">
        <f t="shared" ref="M355" si="75">L355-I355</f>
        <v>2.4495034440829677E-2</v>
      </c>
      <c r="N355" s="30"/>
      <c r="O355" s="39">
        <f>'EM CELLULAR'!$D$25/'EM CELLULAR'!$D$23</f>
        <v>0.21467369932021224</v>
      </c>
      <c r="P355" s="39">
        <f>'EM CELLULAR'!$E$25/'EM CELLULAR'!$E$23</f>
        <v>0.22384762471973327</v>
      </c>
      <c r="Q355" s="39">
        <f>'EM CELLULAR'!$F$25/'EM CELLULAR'!$F$23</f>
        <v>0.2427103407174605</v>
      </c>
      <c r="R355" s="39">
        <f>'EM CELLULAR'!$G$25/'EM CELLULAR'!$G$23</f>
        <v>0.25396527644809325</v>
      </c>
      <c r="S355" s="39">
        <f t="shared" ref="S355" si="76">R355-O355</f>
        <v>3.9291577127881006E-2</v>
      </c>
      <c r="T355" s="30"/>
      <c r="U355" s="41"/>
      <c r="V355" s="42" t="str">
        <f>V304</f>
        <v>Agg. Emerging  Cellular</v>
      </c>
    </row>
    <row r="356" spans="1:29" s="5" customFormat="1">
      <c r="A356" s="23"/>
      <c r="B356" s="26"/>
      <c r="C356" s="27"/>
      <c r="D356" s="28"/>
      <c r="E356" s="28"/>
      <c r="F356" s="29"/>
      <c r="G356" s="28"/>
      <c r="H356" s="30"/>
      <c r="I356" s="29"/>
      <c r="J356" s="29"/>
      <c r="K356" s="29"/>
      <c r="L356" s="29"/>
      <c r="M356" s="29"/>
      <c r="N356" s="30"/>
      <c r="O356" s="29"/>
      <c r="P356" s="29"/>
      <c r="Q356" s="29"/>
      <c r="R356" s="29"/>
      <c r="S356" s="29"/>
      <c r="T356" s="30"/>
      <c r="U356" s="32"/>
      <c r="V356" s="34"/>
    </row>
    <row r="357" spans="1:29" s="5" customFormat="1">
      <c r="A357" s="23"/>
      <c r="B357" s="26"/>
      <c r="C357" s="51" t="str">
        <f>C306</f>
        <v>Agg. EMEA sector</v>
      </c>
      <c r="D357" s="36"/>
      <c r="E357" s="36"/>
      <c r="F357" s="37"/>
      <c r="G357" s="36"/>
      <c r="H357" s="30"/>
      <c r="I357" s="39">
        <f>'EMEA AGG'!$D$24/'EMEA AGG'!$D$23</f>
        <v>0.35380792827774882</v>
      </c>
      <c r="J357" s="39">
        <f>'EMEA AGG'!$E$24/'EMEA AGG'!$E$23</f>
        <v>0.34142199479842672</v>
      </c>
      <c r="K357" s="39">
        <f>'EMEA AGG'!$F$24/'EMEA AGG'!$F$23</f>
        <v>0.39416303611395376</v>
      </c>
      <c r="L357" s="39">
        <f>'EMEA AGG'!$G$24/'EMEA AGG'!$G$23</f>
        <v>0.40341770903266994</v>
      </c>
      <c r="M357" s="39">
        <f>L357-I357</f>
        <v>4.9609780754921118E-2</v>
      </c>
      <c r="N357" s="40"/>
      <c r="O357" s="39">
        <f>'EMEA AGG'!$D$25/'EMEA AGG'!$D$23</f>
        <v>0.19017970721802427</v>
      </c>
      <c r="P357" s="39">
        <f>'EMEA AGG'!$E$25/'EMEA AGG'!$E$23</f>
        <v>0.18007983640248176</v>
      </c>
      <c r="Q357" s="39">
        <f>'EMEA AGG'!$F$25/'EMEA AGG'!$F$23</f>
        <v>0.23723447187337351</v>
      </c>
      <c r="R357" s="39">
        <f>'EMEA AGG'!$G$25/'EMEA AGG'!$G$23</f>
        <v>0.24918980020177342</v>
      </c>
      <c r="S357" s="39">
        <f>R357-O357</f>
        <v>5.9010092983749152E-2</v>
      </c>
      <c r="T357" s="30"/>
      <c r="U357" s="41"/>
      <c r="V357" s="42" t="str">
        <f>V306</f>
        <v>Agg. EMEA sector</v>
      </c>
    </row>
    <row r="358" spans="1:29">
      <c r="C358" s="25" t="str">
        <f>C307</f>
        <v>Agg. LatAm sector</v>
      </c>
      <c r="D358" s="28"/>
      <c r="E358" s="28"/>
      <c r="F358" s="29"/>
      <c r="G358" s="28"/>
      <c r="H358" s="30"/>
      <c r="I358" s="43">
        <f>'LATAM AGG'!$D$24/'LATAM AGG'!$D$23</f>
        <v>0.39985446959644683</v>
      </c>
      <c r="J358" s="43">
        <f>'LATAM AGG'!$E$24/'LATAM AGG'!$E$23</f>
        <v>0.40440591729535191</v>
      </c>
      <c r="K358" s="43">
        <f>'LATAM AGG'!$F$24/'LATAM AGG'!$F$23</f>
        <v>0.40901474569956919</v>
      </c>
      <c r="L358" s="43">
        <f>'LATAM AGG'!$G$24/'LATAM AGG'!$G$23</f>
        <v>0.41160465705339661</v>
      </c>
      <c r="M358" s="43">
        <f>L358-I358</f>
        <v>1.1750187456949779E-2</v>
      </c>
      <c r="N358" s="40"/>
      <c r="O358" s="43">
        <f>'LATAM AGG'!$D$25/'LATAM AGG'!$D$23</f>
        <v>0.25330649474548711</v>
      </c>
      <c r="P358" s="43">
        <f>'LATAM AGG'!$E$25/'LATAM AGG'!$E$23</f>
        <v>0.2573904695121404</v>
      </c>
      <c r="Q358" s="43">
        <f>'LATAM AGG'!$F$25/'LATAM AGG'!$F$23</f>
        <v>0.26498852532397299</v>
      </c>
      <c r="R358" s="43">
        <f>'LATAM AGG'!$G$25/'LATAM AGG'!$G$23</f>
        <v>0.27485180681527527</v>
      </c>
      <c r="S358" s="43">
        <f>R358-O358</f>
        <v>2.1545312069788158E-2</v>
      </c>
      <c r="T358" s="30"/>
      <c r="U358" s="32"/>
      <c r="V358" s="34" t="str">
        <f>V307</f>
        <v>Agg. LatAm sector</v>
      </c>
    </row>
    <row r="359" spans="1:29" s="5" customFormat="1">
      <c r="A359" s="23"/>
      <c r="B359" s="26"/>
      <c r="C359" s="51" t="str">
        <f>C308</f>
        <v>Agg. Emerging Asia sector</v>
      </c>
      <c r="D359" s="36"/>
      <c r="E359" s="36"/>
      <c r="F359" s="37"/>
      <c r="G359" s="36"/>
      <c r="H359" s="30"/>
      <c r="I359" s="39">
        <f>'AGG EM ASIA'!$D$24/'AGG EM ASIA'!$D$23</f>
        <v>0.32552978478020833</v>
      </c>
      <c r="J359" s="39">
        <f>'AGG EM ASIA'!$E$24/'AGG EM ASIA'!$E$23</f>
        <v>0.33035953072499663</v>
      </c>
      <c r="K359" s="39">
        <f>'AGG EM ASIA'!$F$24/'AGG EM ASIA'!$F$23</f>
        <v>0.3343411978086952</v>
      </c>
      <c r="L359" s="39">
        <f>'AGG EM ASIA'!$G$24/'AGG EM ASIA'!$G$23</f>
        <v>0.3387589195658034</v>
      </c>
      <c r="M359" s="39">
        <f>L359-I359</f>
        <v>1.3229134785595065E-2</v>
      </c>
      <c r="N359" s="40"/>
      <c r="O359" s="39">
        <f>'AGG EM ASIA'!$D$25/'AGG EM ASIA'!$D$23</f>
        <v>0.17872322032259738</v>
      </c>
      <c r="P359" s="39">
        <f>'AGG EM ASIA'!$E$25/'AGG EM ASIA'!$E$23</f>
        <v>0.18994181175773789</v>
      </c>
      <c r="Q359" s="39">
        <f>'AGG EM ASIA'!$F$25/'AGG EM ASIA'!$F$23</f>
        <v>0.19960278263206174</v>
      </c>
      <c r="R359" s="39">
        <f>'AGG EM ASIA'!$G$25/'AGG EM ASIA'!$G$23</f>
        <v>0.20893732868299222</v>
      </c>
      <c r="S359" s="39">
        <f>R359-O359</f>
        <v>3.0214108360394842E-2</v>
      </c>
      <c r="T359" s="30"/>
      <c r="U359" s="41"/>
      <c r="V359" s="42" t="str">
        <f>V308</f>
        <v>Agg. Emerging Asia sector</v>
      </c>
    </row>
    <row r="360" spans="1:29">
      <c r="C360" s="25"/>
      <c r="D360" s="28"/>
      <c r="E360" s="28"/>
      <c r="F360" s="29"/>
      <c r="G360" s="28"/>
      <c r="H360" s="30"/>
      <c r="I360" s="43"/>
      <c r="J360" s="43"/>
      <c r="K360" s="43"/>
      <c r="L360" s="43"/>
      <c r="M360" s="43"/>
      <c r="N360" s="40"/>
      <c r="O360" s="43"/>
      <c r="P360" s="43"/>
      <c r="Q360" s="43"/>
      <c r="R360" s="43"/>
      <c r="S360" s="43"/>
      <c r="T360" s="30"/>
      <c r="U360" s="32"/>
      <c r="V360" s="34"/>
    </row>
    <row r="361" spans="1:29">
      <c r="C361" s="51" t="str">
        <f>C310</f>
        <v>Agg. Global EM sector</v>
      </c>
      <c r="D361" s="36"/>
      <c r="E361" s="36"/>
      <c r="F361" s="37"/>
      <c r="G361" s="36"/>
      <c r="H361" s="30"/>
      <c r="I361" s="39">
        <f>'AGG EM'!$D$24/'AGG EM'!$D$23</f>
        <v>0.33984850429129654</v>
      </c>
      <c r="J361" s="39">
        <f>'AGG EM'!$E$24/'AGG EM'!$E$23</f>
        <v>0.34407931075466047</v>
      </c>
      <c r="K361" s="39">
        <f>'AGG EM'!$F$24/'AGG EM'!$F$23</f>
        <v>0.3524178960349692</v>
      </c>
      <c r="L361" s="39">
        <f>'AGG EM'!$G$24/'AGG EM'!$G$23</f>
        <v>0.3570965948937071</v>
      </c>
      <c r="M361" s="39">
        <f>L361-I361</f>
        <v>1.724809060241056E-2</v>
      </c>
      <c r="N361" s="40"/>
      <c r="O361" s="39">
        <f>'AGG EM'!$D$25/'AGG EM'!$D$23</f>
        <v>0.19188253272887468</v>
      </c>
      <c r="P361" s="39">
        <f>'AGG EM'!$E$25/'AGG EM'!$E$23</f>
        <v>0.20080493248758749</v>
      </c>
      <c r="Q361" s="39">
        <f>'AGG EM'!$F$25/'AGG EM'!$F$23</f>
        <v>0.21413864154346104</v>
      </c>
      <c r="R361" s="39">
        <f>'AGG EM'!$G$25/'AGG EM'!$G$23</f>
        <v>0.22384960182489305</v>
      </c>
      <c r="S361" s="39">
        <f>R361-O361</f>
        <v>3.1967069096018375E-2</v>
      </c>
      <c r="T361" s="30"/>
      <c r="U361" s="41"/>
      <c r="V361" s="42" t="str">
        <f>V310</f>
        <v>Agg. Global EM sector (ex-consensus)</v>
      </c>
    </row>
    <row r="362" spans="1:29" s="5" customFormat="1">
      <c r="A362" s="23"/>
      <c r="B362" s="26"/>
      <c r="C362" s="27"/>
      <c r="D362" s="28"/>
      <c r="E362" s="28"/>
      <c r="F362" s="29"/>
      <c r="G362" s="28"/>
      <c r="H362" s="105"/>
      <c r="I362" s="43"/>
      <c r="J362" s="43"/>
      <c r="K362" s="43"/>
      <c r="L362" s="43"/>
      <c r="M362" s="43"/>
      <c r="N362" s="40"/>
      <c r="O362" s="43"/>
      <c r="P362" s="43"/>
      <c r="Q362" s="43"/>
      <c r="R362" s="43"/>
      <c r="S362" s="43"/>
      <c r="T362" s="40"/>
      <c r="U362" s="32"/>
      <c r="V362" s="34"/>
    </row>
    <row r="363" spans="1:29" s="5" customFormat="1">
      <c r="A363" s="23"/>
      <c r="B363" s="26"/>
      <c r="C363" s="27"/>
      <c r="D363" s="28"/>
      <c r="E363" s="28"/>
      <c r="F363" s="29"/>
      <c r="G363" s="28"/>
      <c r="H363" s="105"/>
      <c r="I363" s="43"/>
      <c r="J363" s="43"/>
      <c r="K363" s="43"/>
      <c r="L363" s="43"/>
      <c r="M363" s="43"/>
      <c r="N363" s="40"/>
      <c r="O363" s="43"/>
      <c r="P363" s="43"/>
      <c r="Q363" s="43"/>
      <c r="R363" s="43"/>
      <c r="S363" s="43"/>
      <c r="T363" s="40"/>
      <c r="U363" s="32"/>
      <c r="V363" s="34"/>
    </row>
    <row r="364" spans="1:29" s="25" customFormat="1">
      <c r="B364" s="113"/>
      <c r="C364" s="130"/>
      <c r="D364" s="131" t="s">
        <v>379</v>
      </c>
      <c r="E364" s="131" t="s">
        <v>50</v>
      </c>
      <c r="F364" s="131" t="s">
        <v>52</v>
      </c>
      <c r="G364" s="131" t="s">
        <v>49</v>
      </c>
      <c r="H364" s="105"/>
      <c r="I364" s="132" t="s">
        <v>387</v>
      </c>
      <c r="J364" s="132"/>
      <c r="K364" s="132"/>
      <c r="L364" s="132"/>
      <c r="M364" s="132"/>
      <c r="N364" s="30"/>
      <c r="O364" s="132" t="s">
        <v>241</v>
      </c>
      <c r="P364" s="132"/>
      <c r="Q364" s="132"/>
      <c r="R364" s="132"/>
      <c r="S364" s="132"/>
      <c r="T364" s="30"/>
      <c r="U364" s="133" t="s">
        <v>379</v>
      </c>
      <c r="V364" s="131"/>
      <c r="Z364" s="33"/>
      <c r="AC364" s="106"/>
    </row>
    <row r="365" spans="1:29" s="5" customFormat="1">
      <c r="A365" s="25" t="s">
        <v>415</v>
      </c>
      <c r="B365" s="26"/>
      <c r="C365" s="32" t="str">
        <f t="shared" ref="C365:G366" si="77">C314</f>
        <v>America Movil</v>
      </c>
      <c r="D365" s="28" t="str">
        <f t="shared" si="77"/>
        <v>USD 22.8</v>
      </c>
      <c r="E365" s="28" t="str">
        <f t="shared" si="77"/>
        <v>USD 24.0</v>
      </c>
      <c r="F365" s="29">
        <f t="shared" si="77"/>
        <v>5.2631578947368363E-2</v>
      </c>
      <c r="G365" s="28" t="str">
        <f t="shared" si="77"/>
        <v>Buy</v>
      </c>
      <c r="H365" s="30"/>
      <c r="I365" s="29">
        <f>AMX!$D$30/AMX!$D$23</f>
        <v>9.3309593073008748E-2</v>
      </c>
      <c r="J365" s="29">
        <f>AMX!$E$30/AMX!$E$23</f>
        <v>0.10425028723806938</v>
      </c>
      <c r="K365" s="29">
        <f>AMX!$F$30/AMX!$F$23</f>
        <v>0.11224835121538623</v>
      </c>
      <c r="L365" s="29">
        <f>AMX!$G$30/AMX!$G$23</f>
        <v>0.11827512305043818</v>
      </c>
      <c r="M365" s="29">
        <f t="shared" ref="M365:M368" si="78">L365-I365</f>
        <v>2.4965529977429429E-2</v>
      </c>
      <c r="N365" s="30"/>
      <c r="O365" s="31">
        <f>AMX!$D$12/AMX!$D$24</f>
        <v>1.8377235275262669</v>
      </c>
      <c r="P365" s="31">
        <f>AMX!$E$12/AMX!$E$24</f>
        <v>1.5314976090000549</v>
      </c>
      <c r="Q365" s="31">
        <f>AMX!$F$12/AMX!$F$24</f>
        <v>1.3763332965176402</v>
      </c>
      <c r="R365" s="31">
        <f>AMX!$G$12/AMX!$G$24</f>
        <v>1.214179284032064</v>
      </c>
      <c r="S365" s="29">
        <f t="shared" ref="S365:S368" si="79">R365-O365</f>
        <v>-0.6235442434942029</v>
      </c>
      <c r="T365" s="30"/>
      <c r="U365" s="32" t="str">
        <f>U314</f>
        <v>USD 22.8</v>
      </c>
      <c r="V365" s="28" t="str">
        <f>V314</f>
        <v>America Movil</v>
      </c>
    </row>
    <row r="366" spans="1:29">
      <c r="A366" s="5"/>
      <c r="C366" s="32" t="str">
        <f t="shared" si="77"/>
        <v>Vivo</v>
      </c>
      <c r="D366" s="28" t="str">
        <f t="shared" si="77"/>
        <v>BRL 39.88</v>
      </c>
      <c r="E366" s="28" t="str">
        <f t="shared" si="77"/>
        <v>BRL 43.00</v>
      </c>
      <c r="F366" s="29">
        <f t="shared" si="77"/>
        <v>7.8234704112337017E-2</v>
      </c>
      <c r="G366" s="28" t="str">
        <f t="shared" si="77"/>
        <v>Buy</v>
      </c>
      <c r="H366" s="30"/>
      <c r="I366" s="29">
        <f>VIVO!$D$30/VIVO!$D$23</f>
        <v>0.11631599514400927</v>
      </c>
      <c r="J366" s="29">
        <f>VIVO!$E$30/VIVO!$E$23</f>
        <v>0.15226884217439071</v>
      </c>
      <c r="K366" s="29">
        <f>VIVO!$F$30/VIVO!$F$23</f>
        <v>0.16996714018776188</v>
      </c>
      <c r="L366" s="29">
        <f>VIVO!$G$30/VIVO!$G$23</f>
        <v>0.17620033789125381</v>
      </c>
      <c r="M366" s="29">
        <f t="shared" si="78"/>
        <v>5.9884342747244537E-2</v>
      </c>
      <c r="N366" s="30"/>
      <c r="O366" s="31">
        <f>VIVO!$D$12/VIVO!$D$24</f>
        <v>0.56095133862825208</v>
      </c>
      <c r="P366" s="31">
        <f>VIVO!$E$12/VIVO!$E$24</f>
        <v>0.42851285382197307</v>
      </c>
      <c r="Q366" s="31">
        <f>VIVO!$F$12/VIVO!$F$24</f>
        <v>0.35070976746941473</v>
      </c>
      <c r="R366" s="31">
        <f>VIVO!$G$12/VIVO!$G$24</f>
        <v>0.29076090649982322</v>
      </c>
      <c r="S366" s="29">
        <f t="shared" si="79"/>
        <v>-0.27019043212842886</v>
      </c>
      <c r="T366" s="30"/>
      <c r="U366" s="32" t="str">
        <f>U315</f>
        <v>BRL 39.88</v>
      </c>
      <c r="V366" s="28" t="str">
        <f>V315</f>
        <v>Telefonica Brasil</v>
      </c>
    </row>
    <row r="367" spans="1:29" s="5" customFormat="1">
      <c r="B367" s="26"/>
      <c r="C367" s="32" t="s">
        <v>561</v>
      </c>
      <c r="D367" s="28" t="str">
        <f>D316</f>
        <v>USD 3.1</v>
      </c>
      <c r="E367" s="28" t="str">
        <f>E316</f>
        <v>USD 3.7</v>
      </c>
      <c r="F367" s="29">
        <f>F316</f>
        <v>0.21311475409836089</v>
      </c>
      <c r="G367" s="28" t="str">
        <f>G316</f>
        <v>Neutral</v>
      </c>
      <c r="H367" s="30"/>
      <c r="I367" s="29">
        <f>TVIS!$D$30/TVIS!$D$23</f>
        <v>-4.6676125278796565E-3</v>
      </c>
      <c r="J367" s="29">
        <f>TVIS!$E$30/TVIS!$E$23</f>
        <v>-2.7928491061060272E-3</v>
      </c>
      <c r="K367" s="29">
        <f>TVIS!$F$30/TVIS!$F$23</f>
        <v>3.7098423427855041E-3</v>
      </c>
      <c r="L367" s="29">
        <f>TVIS!$G$30/TVIS!$G$23</f>
        <v>1.9740024431390463E-2</v>
      </c>
      <c r="M367" s="29">
        <f>L367-I367</f>
        <v>2.4407636959270118E-2</v>
      </c>
      <c r="N367" s="30"/>
      <c r="O367" s="31">
        <f>TVIS!$D$12/TVIS!$D$24</f>
        <v>2.686293257220159</v>
      </c>
      <c r="P367" s="31">
        <f>TVIS!$E$12/TVIS!$E$24</f>
        <v>2.6214685220483616</v>
      </c>
      <c r="Q367" s="31">
        <f>TVIS!$F$12/TVIS!$F$24</f>
        <v>2.4726039775040896</v>
      </c>
      <c r="R367" s="31">
        <f>TVIS!$G$12/TVIS!$G$24</f>
        <v>2.2111159486064449</v>
      </c>
      <c r="S367" s="29">
        <f>R367-O367</f>
        <v>-0.4751773086137141</v>
      </c>
      <c r="T367" s="30"/>
      <c r="U367" s="32" t="str">
        <f>U316</f>
        <v>USD 3.1</v>
      </c>
      <c r="V367" s="28" t="s">
        <v>561</v>
      </c>
    </row>
    <row r="368" spans="1:29" s="5" customFormat="1">
      <c r="B368" s="26"/>
      <c r="C368" s="35" t="str">
        <f>C317</f>
        <v>Agg. LatAm Incumbent</v>
      </c>
      <c r="D368" s="36"/>
      <c r="E368" s="36"/>
      <c r="F368" s="37"/>
      <c r="G368" s="36"/>
      <c r="H368" s="30"/>
      <c r="I368" s="39">
        <f>'LATAM INCUMB'!D33/'LATAM INCUMB'!D25</f>
        <v>-0.1227253263705121</v>
      </c>
      <c r="J368" s="39">
        <f>'LATAM INCUMB'!E33/'LATAM INCUMB'!E25</f>
        <v>-0.10238894497645869</v>
      </c>
      <c r="K368" s="39">
        <f>'LATAM INCUMB'!F33/'LATAM INCUMB'!F25</f>
        <v>-8.5301000838825983E-2</v>
      </c>
      <c r="L368" s="39">
        <f>'LATAM INCUMB'!G33/'LATAM INCUMB'!G25</f>
        <v>-7.378748885326597E-2</v>
      </c>
      <c r="M368" s="39">
        <f t="shared" si="78"/>
        <v>4.8937837517246133E-2</v>
      </c>
      <c r="N368" s="40"/>
      <c r="O368" s="38">
        <f>'LATAM INCUMB'!$D$12/'LATAM INCUMB'!$D$24</f>
        <v>1.6251332591415051</v>
      </c>
      <c r="P368" s="38">
        <f>'LATAM INCUMB'!$E$12/'LATAM INCUMB'!$E$24</f>
        <v>1.3504144657173436</v>
      </c>
      <c r="Q368" s="38">
        <f>'LATAM INCUMB'!$F$12/'LATAM INCUMB'!$F$24</f>
        <v>1.2026101698969394</v>
      </c>
      <c r="R368" s="38">
        <f>'LATAM INCUMB'!$G$12/'LATAM INCUMB'!$G$24</f>
        <v>1.0547011702983857</v>
      </c>
      <c r="S368" s="39">
        <f t="shared" si="79"/>
        <v>-0.57043208884311936</v>
      </c>
      <c r="T368" s="30"/>
      <c r="U368" s="41"/>
      <c r="V368" s="42" t="str">
        <f>V317</f>
        <v>Agg. LatAm Incumbent</v>
      </c>
    </row>
    <row r="369" spans="1:22" s="5" customFormat="1">
      <c r="A369" s="23"/>
      <c r="B369" s="26"/>
      <c r="C369" s="32"/>
      <c r="D369" s="28"/>
      <c r="E369" s="28"/>
      <c r="F369" s="29"/>
      <c r="G369" s="28"/>
      <c r="H369" s="30"/>
      <c r="I369" s="29"/>
      <c r="J369" s="29"/>
      <c r="K369" s="29"/>
      <c r="L369" s="29"/>
      <c r="M369" s="29"/>
      <c r="N369" s="40"/>
      <c r="O369" s="31"/>
      <c r="P369" s="31"/>
      <c r="Q369" s="31"/>
      <c r="R369" s="31"/>
      <c r="S369" s="29"/>
      <c r="T369" s="30"/>
      <c r="U369" s="32"/>
      <c r="V369" s="34"/>
    </row>
    <row r="370" spans="1:22" s="5" customFormat="1">
      <c r="B370" s="26"/>
      <c r="C370" s="32" t="str">
        <f t="shared" ref="C370:G373" si="80">C319</f>
        <v>China Telecom</v>
      </c>
      <c r="D370" s="28" t="str">
        <f t="shared" si="80"/>
        <v>HKD 5.01</v>
      </c>
      <c r="E370" s="28" t="str">
        <f t="shared" si="80"/>
        <v>HKD 8.75</v>
      </c>
      <c r="F370" s="29">
        <f t="shared" si="80"/>
        <v>0.7465069860279443</v>
      </c>
      <c r="G370" s="28" t="str">
        <f t="shared" si="80"/>
        <v>Buy</v>
      </c>
      <c r="H370" s="30"/>
      <c r="I370" s="29">
        <f>_CT!$D$30/_CT!$D$23</f>
        <v>6.5535570708345078E-2</v>
      </c>
      <c r="J370" s="29">
        <f>_CT!$E$30/_CT!$E$23</f>
        <v>6.740597593180031E-2</v>
      </c>
      <c r="K370" s="29">
        <f>_CT!$F$30/_CT!$F$23</f>
        <v>7.0370630898060088E-2</v>
      </c>
      <c r="L370" s="29">
        <f>_CT!$G$30/_CT!$G$23</f>
        <v>7.3978122953987535E-2</v>
      </c>
      <c r="M370" s="29">
        <f t="shared" ref="M370:M374" si="81">L370-I370</f>
        <v>8.4425522456424568E-3</v>
      </c>
      <c r="N370" s="40"/>
      <c r="O370" s="31">
        <f>_CT!$D$12/_CT!$D$24</f>
        <v>-0.37255875106169645</v>
      </c>
      <c r="P370" s="31">
        <f>_CT!$E$12/_CT!$E$24</f>
        <v>-0.50524220408300224</v>
      </c>
      <c r="Q370" s="31">
        <f>_CT!$F$12/_CT!$F$24</f>
        <v>-0.42654947102352614</v>
      </c>
      <c r="R370" s="31">
        <f>_CT!$G$12/_CT!$G$24</f>
        <v>-0.5929825129189733</v>
      </c>
      <c r="S370" s="135">
        <f t="shared" ref="S370:S374" si="82">R370-O370</f>
        <v>-0.22042376185727686</v>
      </c>
      <c r="T370" s="30"/>
      <c r="U370" s="32" t="str">
        <f t="shared" ref="U370:V373" si="83">U319</f>
        <v>HKD 5.01</v>
      </c>
      <c r="V370" s="28" t="str">
        <f t="shared" si="83"/>
        <v>China Telecom</v>
      </c>
    </row>
    <row r="371" spans="1:22" s="5" customFormat="1">
      <c r="B371" s="26"/>
      <c r="C371" s="32" t="str">
        <f t="shared" si="80"/>
        <v>China Unicom</v>
      </c>
      <c r="D371" s="28" t="str">
        <f t="shared" si="80"/>
        <v>HKD 7.26</v>
      </c>
      <c r="E371" s="28" t="str">
        <f t="shared" si="80"/>
        <v>HKD 13.20</v>
      </c>
      <c r="F371" s="29">
        <f t="shared" si="80"/>
        <v>0.81818181818181812</v>
      </c>
      <c r="G371" s="28" t="str">
        <f t="shared" si="80"/>
        <v>Buy</v>
      </c>
      <c r="H371" s="30"/>
      <c r="I371" s="29">
        <f>_CU!$D$30/_CU!$D$23</f>
        <v>5.1343526733783944E-2</v>
      </c>
      <c r="J371" s="29">
        <f>_CU!$E$30/_CU!$E$23</f>
        <v>5.5890945365109121E-2</v>
      </c>
      <c r="K371" s="29">
        <f>_CU!$F$30/_CU!$F$23</f>
        <v>6.1695959790470267E-2</v>
      </c>
      <c r="L371" s="29">
        <f>_CU!$G$30/_CU!$G$23</f>
        <v>6.8035762774789121E-2</v>
      </c>
      <c r="M371" s="29">
        <f t="shared" si="81"/>
        <v>1.6692236041005178E-2</v>
      </c>
      <c r="N371" s="40"/>
      <c r="O371" s="31">
        <f>_CU!$D$12/_CU!$D$24</f>
        <v>-8.5851216667848687E-2</v>
      </c>
      <c r="P371" s="31">
        <f>_CU!$E$12/_CU!$E$24</f>
        <v>-0.28449928798864943</v>
      </c>
      <c r="Q371" s="31">
        <f>_CU!$F$12/_CU!$F$24</f>
        <v>-0.23731095126289481</v>
      </c>
      <c r="R371" s="31">
        <f>_CU!$G$12/_CU!$G$24</f>
        <v>-0.43009790873274129</v>
      </c>
      <c r="S371" s="135">
        <f t="shared" si="82"/>
        <v>-0.34424669206489261</v>
      </c>
      <c r="T371" s="30"/>
      <c r="U371" s="32" t="str">
        <f t="shared" si="83"/>
        <v>HKD 7.26</v>
      </c>
      <c r="V371" s="28" t="str">
        <f t="shared" si="83"/>
        <v>China Unicom</v>
      </c>
    </row>
    <row r="372" spans="1:22" s="5" customFormat="1">
      <c r="A372" s="23"/>
      <c r="B372" s="26"/>
      <c r="C372" s="32" t="str">
        <f t="shared" si="80"/>
        <v>KT Corp</v>
      </c>
      <c r="D372" s="28" t="str">
        <f t="shared" si="80"/>
        <v>KRW 61,700</v>
      </c>
      <c r="E372" s="28" t="str">
        <f t="shared" si="80"/>
        <v>KRW 105,000</v>
      </c>
      <c r="F372" s="29">
        <f t="shared" si="80"/>
        <v>0.70178282009724469</v>
      </c>
      <c r="G372" s="28" t="str">
        <f t="shared" si="80"/>
        <v>Buy</v>
      </c>
      <c r="H372" s="30"/>
      <c r="I372" s="29">
        <f>_KT!$D$30/_KT!$D$23</f>
        <v>6.7508942410021214E-2</v>
      </c>
      <c r="J372" s="29">
        <f>_KT!$E$30/_KT!$E$23</f>
        <v>6.4847405583624756E-2</v>
      </c>
      <c r="K372" s="29">
        <f>_KT!$F$30/_KT!$F$23</f>
        <v>7.0425109164984012E-2</v>
      </c>
      <c r="L372" s="29">
        <f>_KT!$G$30/_KT!$G$23</f>
        <v>7.5798459712010297E-2</v>
      </c>
      <c r="M372" s="29">
        <f t="shared" si="81"/>
        <v>8.2895173019890828E-3</v>
      </c>
      <c r="N372" s="40"/>
      <c r="O372" s="31">
        <f>_KT!$D$12/_KT!$D$24</f>
        <v>0.89324249945817591</v>
      </c>
      <c r="P372" s="31">
        <f>_KT!$E$12/_KT!$E$24</f>
        <v>0.70758444727046987</v>
      </c>
      <c r="Q372" s="31">
        <f>_KT!$F$12/_KT!$F$24</f>
        <v>0.45902716548708089</v>
      </c>
      <c r="R372" s="31">
        <f>_KT!$G$12/_KT!$G$24</f>
        <v>0.21769608941924981</v>
      </c>
      <c r="S372" s="29">
        <f t="shared" si="82"/>
        <v>-0.67554641003892613</v>
      </c>
      <c r="T372" s="30"/>
      <c r="U372" s="32" t="str">
        <f t="shared" si="83"/>
        <v>KRW 61,700</v>
      </c>
      <c r="V372" s="28" t="str">
        <f t="shared" si="83"/>
        <v>KT Corp</v>
      </c>
    </row>
    <row r="373" spans="1:22" s="5" customFormat="1">
      <c r="A373" s="23"/>
      <c r="B373" s="26"/>
      <c r="C373" s="32" t="str">
        <f t="shared" si="80"/>
        <v>Telkom Indonesia</v>
      </c>
      <c r="D373" s="28" t="str">
        <f t="shared" si="80"/>
        <v>IDR 2,810</v>
      </c>
      <c r="E373" s="28" t="str">
        <f t="shared" si="80"/>
        <v>IDR 3,500</v>
      </c>
      <c r="F373" s="29">
        <f t="shared" si="80"/>
        <v>0.24555160142348753</v>
      </c>
      <c r="G373" s="28" t="str">
        <f t="shared" si="80"/>
        <v>Neutral</v>
      </c>
      <c r="H373" s="30"/>
      <c r="I373" s="29">
        <f>PTT!$D$30/PTT!$D$23</f>
        <v>0.1481836202386479</v>
      </c>
      <c r="J373" s="29">
        <f>PTT!$E$30/PTT!$E$23</f>
        <v>0.14562640607951549</v>
      </c>
      <c r="K373" s="29">
        <f>PTT!$F$30/PTT!$F$23</f>
        <v>0.1465677380636464</v>
      </c>
      <c r="L373" s="29">
        <f>PTT!$G$30/PTT!$G$23</f>
        <v>0.15018368700983581</v>
      </c>
      <c r="M373" s="29">
        <f t="shared" si="81"/>
        <v>2.0000667711879139E-3</v>
      </c>
      <c r="N373" s="40"/>
      <c r="O373" s="31">
        <f>PTT!$D$12/PTT!$D$24</f>
        <v>1.2087213259007024</v>
      </c>
      <c r="P373" s="31">
        <f>PTT!$E$12/PTT!$E$24</f>
        <v>1.285009717023474</v>
      </c>
      <c r="Q373" s="31">
        <f>PTT!$F$12/PTT!$F$24</f>
        <v>1.2545765647938578</v>
      </c>
      <c r="R373" s="31">
        <f>PTT!$G$12/PTT!$G$24</f>
        <v>1.2296682208586365</v>
      </c>
      <c r="S373" s="135">
        <f t="shared" si="82"/>
        <v>2.0946894957934115E-2</v>
      </c>
      <c r="T373" s="30"/>
      <c r="U373" s="32" t="str">
        <f t="shared" si="83"/>
        <v>IDR 2,810</v>
      </c>
      <c r="V373" s="28" t="str">
        <f t="shared" si="83"/>
        <v>PT Telkom</v>
      </c>
    </row>
    <row r="374" spans="1:22" s="5" customFormat="1">
      <c r="A374" s="23"/>
      <c r="B374" s="26"/>
      <c r="C374" s="35" t="str">
        <f>C323</f>
        <v>Agg. Emerging Asia Incumbent</v>
      </c>
      <c r="D374" s="36"/>
      <c r="E374" s="36"/>
      <c r="F374" s="37"/>
      <c r="G374" s="36"/>
      <c r="H374" s="30"/>
      <c r="I374" s="39">
        <f>'EM ASIA INCUMB'!$D$30/'EM ASIA INCUMB'!$D$23</f>
        <v>6.5081707407338055E-2</v>
      </c>
      <c r="J374" s="39">
        <f>'EM ASIA INCUMB'!$E$30/'EM ASIA INCUMB'!$E$23</f>
        <v>6.7195868600422343E-2</v>
      </c>
      <c r="K374" s="39">
        <f>'EM ASIA INCUMB'!$F$30/'EM ASIA INCUMB'!$F$23</f>
        <v>7.1383173787913881E-2</v>
      </c>
      <c r="L374" s="39">
        <f>'EM ASIA INCUMB'!$G$30/'EM ASIA INCUMB'!$G$23</f>
        <v>7.6195153081419664E-2</v>
      </c>
      <c r="M374" s="39">
        <f t="shared" si="81"/>
        <v>1.111344567408161E-2</v>
      </c>
      <c r="N374" s="40"/>
      <c r="O374" s="38">
        <f>'EM ASIA INCUMB'!$D$12/'EM ASIA INCUMB'!$D$24</f>
        <v>-3.7214039664731982E-3</v>
      </c>
      <c r="P374" s="38">
        <f>'EM ASIA INCUMB'!$E$12/'EM ASIA INCUMB'!$E$24</f>
        <v>-0.14500650328693893</v>
      </c>
      <c r="Q374" s="38">
        <f>'EM ASIA INCUMB'!$F$12/'EM ASIA INCUMB'!$F$24</f>
        <v>-0.11541212987849783</v>
      </c>
      <c r="R374" s="38">
        <f>'EM ASIA INCUMB'!$G$12/'EM ASIA INCUMB'!$G$24</f>
        <v>-0.28155323931072518</v>
      </c>
      <c r="S374" s="39">
        <f t="shared" si="82"/>
        <v>-0.27783183534425199</v>
      </c>
      <c r="T374" s="30"/>
      <c r="U374" s="41"/>
      <c r="V374" s="42" t="str">
        <f>V323</f>
        <v>Agg. Emerging Asia Incumbent</v>
      </c>
    </row>
    <row r="375" spans="1:22" s="5" customFormat="1">
      <c r="A375" s="23"/>
      <c r="B375" s="26"/>
      <c r="C375" s="27"/>
      <c r="D375" s="28"/>
      <c r="E375" s="28"/>
      <c r="F375" s="52"/>
      <c r="G375" s="28"/>
      <c r="H375" s="30"/>
      <c r="I375" s="45"/>
      <c r="J375" s="45"/>
      <c r="K375" s="45"/>
      <c r="L375" s="45"/>
      <c r="M375" s="45"/>
      <c r="N375" s="40"/>
      <c r="O375" s="46"/>
      <c r="P375" s="46"/>
      <c r="Q375" s="46"/>
      <c r="R375" s="46"/>
      <c r="S375" s="45"/>
      <c r="T375" s="30"/>
      <c r="U375" s="32"/>
      <c r="V375" s="34"/>
    </row>
    <row r="376" spans="1:22" s="5" customFormat="1">
      <c r="A376" s="23"/>
      <c r="B376" s="26"/>
      <c r="C376" s="35" t="str">
        <f>C325</f>
        <v>Agg. Emerging Incumbent</v>
      </c>
      <c r="D376" s="36"/>
      <c r="E376" s="36"/>
      <c r="F376" s="37"/>
      <c r="G376" s="36"/>
      <c r="H376" s="30"/>
      <c r="I376" s="39">
        <f>'EM INCUMB'!$D$30/'EM INCUMB'!$D$23</f>
        <v>7.2992631325780322E-2</v>
      </c>
      <c r="J376" s="39">
        <f>'EM INCUMB'!$E$30/'EM INCUMB'!$E$23</f>
        <v>7.9463442793283948E-2</v>
      </c>
      <c r="K376" s="39">
        <f>'EM INCUMB'!$F$30/'EM INCUMB'!$F$23</f>
        <v>8.5440700575318759E-2</v>
      </c>
      <c r="L376" s="39">
        <f>'EM INCUMB'!$G$30/'EM INCUMB'!$G$23</f>
        <v>9.0844563204351969E-2</v>
      </c>
      <c r="M376" s="39">
        <f t="shared" ref="M376" si="84">L376-I376</f>
        <v>1.7851931878571647E-2</v>
      </c>
      <c r="N376" s="40"/>
      <c r="O376" s="38">
        <f>'EM INCUMB'!$D$12/'EM INCUMB'!$D$24</f>
        <v>0.58921467026049223</v>
      </c>
      <c r="P376" s="38">
        <f>'EM INCUMB'!$E$12/'EM INCUMB'!$E$24</f>
        <v>0.43226563830442932</v>
      </c>
      <c r="Q376" s="38">
        <f>'EM INCUMB'!$F$12/'EM INCUMB'!$F$24</f>
        <v>0.3961102104710833</v>
      </c>
      <c r="R376" s="38">
        <f>'EM INCUMB'!$G$12/'EM INCUMB'!$G$24</f>
        <v>0.23561505930266302</v>
      </c>
      <c r="S376" s="39">
        <f t="shared" ref="S376" si="85">R376-O376</f>
        <v>-0.35359961095782921</v>
      </c>
      <c r="T376" s="30"/>
      <c r="U376" s="41"/>
      <c r="V376" s="42" t="str">
        <f>V325</f>
        <v>Agg. Emerging Incumbent</v>
      </c>
    </row>
    <row r="377" spans="1:22" s="5" customFormat="1">
      <c r="A377" s="23"/>
      <c r="B377" s="26"/>
      <c r="C377" s="27"/>
      <c r="D377" s="28"/>
      <c r="E377" s="28"/>
      <c r="F377" s="29"/>
      <c r="G377" s="28"/>
      <c r="H377" s="30"/>
      <c r="I377" s="29"/>
      <c r="J377" s="29"/>
      <c r="K377" s="29"/>
      <c r="L377" s="29"/>
      <c r="M377" s="29"/>
      <c r="N377" s="40"/>
      <c r="O377" s="31"/>
      <c r="P377" s="31"/>
      <c r="Q377" s="31"/>
      <c r="R377" s="31"/>
      <c r="S377" s="29"/>
      <c r="T377" s="30"/>
      <c r="U377" s="32"/>
      <c r="V377" s="34"/>
    </row>
    <row r="378" spans="1:22" s="5" customFormat="1">
      <c r="A378" s="25" t="s">
        <v>1091</v>
      </c>
      <c r="B378" s="26"/>
      <c r="C378" s="32" t="str">
        <f t="shared" ref="C378:G382" si="86">C327</f>
        <v>Airtel Africa</v>
      </c>
      <c r="D378" s="28" t="str">
        <f t="shared" si="86"/>
        <v>GBP3.60</v>
      </c>
      <c r="E378" s="28" t="str">
        <f t="shared" si="86"/>
        <v>GBP4.60</v>
      </c>
      <c r="F378" s="29">
        <f t="shared" si="86"/>
        <v>0.2791991101223581</v>
      </c>
      <c r="G378" s="28" t="str">
        <f t="shared" si="86"/>
        <v>Buy</v>
      </c>
      <c r="H378" s="30"/>
      <c r="I378" s="29">
        <f>AAF!$D$30/AAF!$D$23</f>
        <v>0.16559597745381524</v>
      </c>
      <c r="J378" s="29">
        <f>AAF!$E$30/AAF!$E$23</f>
        <v>0.16386275955993637</v>
      </c>
      <c r="K378" s="29">
        <f>AAF!$F$30/AAF!$F$23</f>
        <v>0.19486058271307871</v>
      </c>
      <c r="L378" s="29">
        <f>AAF!$G$30/AAF!$G$23</f>
        <v>0.20905006281496474</v>
      </c>
      <c r="M378" s="29">
        <f t="shared" ref="M378" si="87">L378-I378</f>
        <v>4.3454085361149503E-2</v>
      </c>
      <c r="N378" s="40"/>
      <c r="O378" s="31">
        <f>AAF!$D$12/AAF!$D$24</f>
        <v>0.85654455276014774</v>
      </c>
      <c r="P378" s="31">
        <f>AAF!$E$12/AAF!$E$24</f>
        <v>0.53147489923547886</v>
      </c>
      <c r="Q378" s="31">
        <f>AAF!$F$12/AAF!$F$24</f>
        <v>0.31556119795549442</v>
      </c>
      <c r="R378" s="31">
        <f>AAF!$G$12/AAF!$G$24</f>
        <v>0.14244033177458462</v>
      </c>
      <c r="S378" s="135">
        <f t="shared" ref="S378" si="88">R378-O378</f>
        <v>-0.71410422098556314</v>
      </c>
      <c r="T378" s="30"/>
      <c r="U378" s="32" t="str">
        <f t="shared" ref="U378:V382" si="89">U327</f>
        <v>GBP3.60</v>
      </c>
      <c r="V378" s="28" t="str">
        <f t="shared" si="89"/>
        <v>Airtel Africa</v>
      </c>
    </row>
    <row r="379" spans="1:22" s="5" customFormat="1">
      <c r="A379" s="23"/>
      <c r="B379" s="26"/>
      <c r="C379" s="32" t="str">
        <f t="shared" si="86"/>
        <v>MTN</v>
      </c>
      <c r="D379" s="28" t="str">
        <f t="shared" si="86"/>
        <v>ZAR 206.35</v>
      </c>
      <c r="E379" s="28" t="str">
        <f t="shared" si="86"/>
        <v>ZAR 280.00</v>
      </c>
      <c r="F379" s="29">
        <f t="shared" si="86"/>
        <v>0.35691785800823839</v>
      </c>
      <c r="G379" s="28" t="str">
        <f t="shared" si="86"/>
        <v>Buy</v>
      </c>
      <c r="H379" s="30"/>
      <c r="I379" s="29">
        <f>MTN!$D$30/MTN!$D$23</f>
        <v>0.1182778731713944</v>
      </c>
      <c r="J379" s="29">
        <f>MTN!$E$30/MTN!$E$23</f>
        <v>0.14057579521264921</v>
      </c>
      <c r="K379" s="29">
        <f>MTN!$F$30/MTN!$F$23</f>
        <v>0.15930609101177232</v>
      </c>
      <c r="L379" s="29">
        <f>MTN!$G$30/MTN!$G$23</f>
        <v>0.16940807996181437</v>
      </c>
      <c r="M379" s="29">
        <f t="shared" ref="M379:M383" si="90">L379-I379</f>
        <v>5.1130206790419963E-2</v>
      </c>
      <c r="N379" s="40"/>
      <c r="O379" s="31">
        <f>MTN!$D$12/MTN!$D$24</f>
        <v>0.51035662615031419</v>
      </c>
      <c r="P379" s="31">
        <f>MTN!$E$12/MTN!$E$24</f>
        <v>0.22611511225684386</v>
      </c>
      <c r="Q379" s="31">
        <f>MTN!$F$12/MTN!$F$24</f>
        <v>-1.0020828060149438E-2</v>
      </c>
      <c r="R379" s="31">
        <f>MTN!$G$12/MTN!$G$24</f>
        <v>-0.17946863060017401</v>
      </c>
      <c r="S379" s="135">
        <f t="shared" ref="S379:S383" si="91">R379-O379</f>
        <v>-0.68982525675048822</v>
      </c>
      <c r="T379" s="30"/>
      <c r="U379" s="32" t="str">
        <f t="shared" si="89"/>
        <v>ZAR 206.35</v>
      </c>
      <c r="V379" s="28" t="str">
        <f t="shared" si="89"/>
        <v>MTN</v>
      </c>
    </row>
    <row r="380" spans="1:22" s="5" customFormat="1">
      <c r="A380" s="23"/>
      <c r="B380" s="26"/>
      <c r="C380" s="32" t="str">
        <f t="shared" si="86"/>
        <v>Safaricom</v>
      </c>
      <c r="D380" s="28" t="str">
        <f t="shared" si="86"/>
        <v>KES 29.90</v>
      </c>
      <c r="E380" s="28" t="str">
        <f t="shared" si="86"/>
        <v>KES 40.0</v>
      </c>
      <c r="F380" s="29">
        <f t="shared" si="86"/>
        <v>0.33779264214046822</v>
      </c>
      <c r="G380" s="28" t="str">
        <f t="shared" si="86"/>
        <v>Buy</v>
      </c>
      <c r="H380" s="30"/>
      <c r="I380" s="29">
        <f>SAF!$D$30/SAF!$D$23</f>
        <v>0.23491973812606848</v>
      </c>
      <c r="J380" s="29">
        <f>SAF!$E$30/SAF!$E$23</f>
        <v>0.25284796661608222</v>
      </c>
      <c r="K380" s="29">
        <f>SAF!$F$30/SAF!$F$23</f>
        <v>0.26138920147620676</v>
      </c>
      <c r="L380" s="29">
        <f>SAF!$G$30/SAF!$G$23</f>
        <v>0.26986346144929024</v>
      </c>
      <c r="M380" s="29">
        <f>L380-I380</f>
        <v>3.4943723323221765E-2</v>
      </c>
      <c r="N380" s="40"/>
      <c r="O380" s="31">
        <f>SAF!$D$12/SAF!$D$24</f>
        <v>0.42150771175022211</v>
      </c>
      <c r="P380" s="31">
        <f>SAF!$E$12/SAF!$E$24</f>
        <v>0.37034876462389971</v>
      </c>
      <c r="Q380" s="31">
        <f>SAF!$F$12/SAF!$F$24</f>
        <v>0.3379965603992735</v>
      </c>
      <c r="R380" s="31">
        <f>SAF!$G$12/SAF!$G$24</f>
        <v>0.2919499119660543</v>
      </c>
      <c r="S380" s="135">
        <f>R380-O380</f>
        <v>-0.12955779978416782</v>
      </c>
      <c r="T380" s="30"/>
      <c r="U380" s="32" t="str">
        <f t="shared" si="89"/>
        <v>KES 29.90</v>
      </c>
      <c r="V380" s="28" t="str">
        <f t="shared" si="89"/>
        <v>Safaricom</v>
      </c>
    </row>
    <row r="381" spans="1:22" s="5" customFormat="1">
      <c r="A381" s="23"/>
      <c r="B381" s="26"/>
      <c r="C381" s="32" t="str">
        <f t="shared" si="86"/>
        <v>VEON</v>
      </c>
      <c r="D381" s="28" t="str">
        <f t="shared" si="86"/>
        <v>USD 54.9</v>
      </c>
      <c r="E381" s="28" t="str">
        <f t="shared" si="86"/>
        <v>USD 100.0</v>
      </c>
      <c r="F381" s="29">
        <f t="shared" si="86"/>
        <v>0.82116190129302513</v>
      </c>
      <c r="G381" s="28" t="str">
        <f t="shared" si="86"/>
        <v>Buy</v>
      </c>
      <c r="H381" s="30"/>
      <c r="I381" s="29">
        <f>VIMP!$D$30/VIMP!$D$23</f>
        <v>0.12093132821341915</v>
      </c>
      <c r="J381" s="29">
        <f>VIMP!$E$30/VIMP!$E$23</f>
        <v>0.11481483626532622</v>
      </c>
      <c r="K381" s="29">
        <f>VIMP!$F$30/VIMP!$F$23</f>
        <v>0.12823983744791173</v>
      </c>
      <c r="L381" s="29">
        <f>VIMP!$G$30/VIMP!$G$23</f>
        <v>0.1442289804875454</v>
      </c>
      <c r="M381" s="29">
        <f t="shared" si="90"/>
        <v>2.3297652274126252E-2</v>
      </c>
      <c r="N381" s="40"/>
      <c r="O381" s="31">
        <f>VIMP!$D$12/VIMP!$D$24</f>
        <v>1.2991635124370817</v>
      </c>
      <c r="P381" s="31">
        <f>VIMP!$E$12/VIMP!$E$24</f>
        <v>1.0493087960524685</v>
      </c>
      <c r="Q381" s="31">
        <f>VIMP!$F$12/VIMP!$F$24</f>
        <v>0.77754469932966841</v>
      </c>
      <c r="R381" s="31">
        <f>VIMP!$G$12/VIMP!$G$24</f>
        <v>0.5066570732007607</v>
      </c>
      <c r="S381" s="29">
        <f t="shared" si="91"/>
        <v>-0.79250643923632103</v>
      </c>
      <c r="T381" s="30"/>
      <c r="U381" s="32" t="str">
        <f t="shared" si="89"/>
        <v>USD 54.9</v>
      </c>
      <c r="V381" s="28" t="str">
        <f t="shared" si="89"/>
        <v>VEON</v>
      </c>
    </row>
    <row r="382" spans="1:22">
      <c r="C382" s="32" t="str">
        <f t="shared" si="86"/>
        <v>Vodacom</v>
      </c>
      <c r="D382" s="28" t="str">
        <f t="shared" si="86"/>
        <v>ZAR 145.6</v>
      </c>
      <c r="E382" s="28" t="str">
        <f t="shared" si="86"/>
        <v>ZAR 215.0</v>
      </c>
      <c r="F382" s="29">
        <f t="shared" si="86"/>
        <v>0.47685121582634959</v>
      </c>
      <c r="G382" s="28" t="str">
        <f t="shared" si="86"/>
        <v>Buy</v>
      </c>
      <c r="H382" s="30"/>
      <c r="I382" s="29">
        <f>VODA!$D$30/VODA!$D$23</f>
        <v>0.12368199180943594</v>
      </c>
      <c r="J382" s="29">
        <f>VODA!$E$30/VODA!$E$23</f>
        <v>0.14580467324748411</v>
      </c>
      <c r="K382" s="29">
        <f>VODA!$F$30/VODA!$F$23</f>
        <v>0.16444206983844151</v>
      </c>
      <c r="L382" s="29">
        <f>VODA!$G$30/VODA!$G$23</f>
        <v>0.18083087107644169</v>
      </c>
      <c r="M382" s="29">
        <f t="shared" si="90"/>
        <v>5.714887926700575E-2</v>
      </c>
      <c r="N382" s="40"/>
      <c r="O382" s="31">
        <f>VODA!$D$12/VODA!$D$24</f>
        <v>1.0132659182376882</v>
      </c>
      <c r="P382" s="31">
        <f>VODA!$E$12/VODA!$E$24</f>
        <v>1.4667873730242942</v>
      </c>
      <c r="Q382" s="31">
        <f>VODA!$F$12/VODA!$F$24</f>
        <v>0.7773735623415442</v>
      </c>
      <c r="R382" s="31">
        <f>VODA!$G$12/VODA!$G$24</f>
        <v>0.65505366325015213</v>
      </c>
      <c r="S382" s="29">
        <f t="shared" si="91"/>
        <v>-0.35821225498753606</v>
      </c>
      <c r="T382" s="30"/>
      <c r="U382" s="32" t="str">
        <f t="shared" si="89"/>
        <v>ZAR 145.6</v>
      </c>
      <c r="V382" s="28" t="str">
        <f t="shared" si="89"/>
        <v>Vodacom</v>
      </c>
    </row>
    <row r="383" spans="1:22" s="5" customFormat="1">
      <c r="A383" s="23"/>
      <c r="B383" s="26"/>
      <c r="C383" s="35" t="str">
        <f>C332</f>
        <v>Agg. EMEA Cellular</v>
      </c>
      <c r="D383" s="36"/>
      <c r="E383" s="36"/>
      <c r="F383" s="37"/>
      <c r="G383" s="36"/>
      <c r="H383" s="30"/>
      <c r="I383" s="39">
        <f>'EMEA CELLULAR'!$D$30/'EMEA CELLULAR'!$D$23</f>
        <v>0.13816706204056659</v>
      </c>
      <c r="J383" s="39">
        <f>'EMEA CELLULAR'!$E$30/'EMEA CELLULAR'!$E$23</f>
        <v>0.15218203627976415</v>
      </c>
      <c r="K383" s="39">
        <f>'EMEA CELLULAR'!$F$30/'EMEA CELLULAR'!$F$23</f>
        <v>0.17143336085222077</v>
      </c>
      <c r="L383" s="39">
        <f>'EMEA CELLULAR'!$G$30/'EMEA CELLULAR'!$G$23</f>
        <v>0.18458168732282482</v>
      </c>
      <c r="M383" s="39">
        <f t="shared" si="90"/>
        <v>4.6414625282258232E-2</v>
      </c>
      <c r="N383" s="40"/>
      <c r="O383" s="38">
        <f>'EMEA CELLULAR'!$D$12/'EMEA CELLULAR'!$D$24</f>
        <v>0.78662438937927126</v>
      </c>
      <c r="P383" s="38">
        <f>'EMEA CELLULAR'!$E$12/'EMEA CELLULAR'!$E$24</f>
        <v>0.66421192333605383</v>
      </c>
      <c r="Q383" s="38">
        <f>'EMEA CELLULAR'!$F$12/'EMEA CELLULAR'!$F$24</f>
        <v>0.39023295055066037</v>
      </c>
      <c r="R383" s="38">
        <f>'EMEA CELLULAR'!$G$12/'EMEA CELLULAR'!$G$24</f>
        <v>0.22650790345125293</v>
      </c>
      <c r="S383" s="39">
        <f t="shared" si="91"/>
        <v>-0.56011648592801833</v>
      </c>
      <c r="T383" s="30"/>
      <c r="U383" s="41"/>
      <c r="V383" s="42" t="str">
        <f>V332</f>
        <v>Agg. EMEA Cellular</v>
      </c>
    </row>
    <row r="384" spans="1:22">
      <c r="A384" s="5"/>
      <c r="C384" s="27"/>
      <c r="D384" s="28"/>
      <c r="E384" s="28"/>
      <c r="F384" s="29"/>
      <c r="G384" s="28"/>
      <c r="H384" s="30"/>
      <c r="I384" s="29"/>
      <c r="J384" s="29"/>
      <c r="K384" s="29"/>
      <c r="L384" s="29"/>
      <c r="M384" s="29"/>
      <c r="N384" s="40"/>
      <c r="O384" s="31"/>
      <c r="P384" s="31"/>
      <c r="Q384" s="31"/>
      <c r="R384" s="31"/>
      <c r="S384" s="29"/>
      <c r="T384" s="30"/>
      <c r="U384" s="32"/>
      <c r="V384" s="34"/>
    </row>
    <row r="385" spans="1:26">
      <c r="A385" s="5"/>
      <c r="C385" s="32" t="str">
        <f t="shared" ref="C385:G387" si="92">C334</f>
        <v>Entel</v>
      </c>
      <c r="D385" s="28" t="str">
        <f t="shared" si="92"/>
        <v>CLP 3,643</v>
      </c>
      <c r="E385" s="28" t="str">
        <f t="shared" si="92"/>
        <v>CLP 3,150</v>
      </c>
      <c r="F385" s="29">
        <f t="shared" si="92"/>
        <v>-0.13532802635190777</v>
      </c>
      <c r="G385" s="28" t="str">
        <f t="shared" si="92"/>
        <v>Neutral</v>
      </c>
      <c r="H385" s="30"/>
      <c r="I385" s="29">
        <f>ENTEL!$D$30/ENTEL!$D$23</f>
        <v>3.3205519293319379E-2</v>
      </c>
      <c r="J385" s="29">
        <f>ENTEL!$E$30/ENTEL!$E$23</f>
        <v>4.5866341257994846E-2</v>
      </c>
      <c r="K385" s="29">
        <f>ENTEL!$F$30/ENTEL!$F$23</f>
        <v>5.5972937184281896E-2</v>
      </c>
      <c r="L385" s="29">
        <f>ENTEL!$G$30/ENTEL!$G$23</f>
        <v>5.7962999780950597E-2</v>
      </c>
      <c r="M385" s="29">
        <f t="shared" ref="M385:M390" si="93">L385-I385</f>
        <v>2.4757480487631219E-2</v>
      </c>
      <c r="N385" s="40"/>
      <c r="O385" s="31">
        <f>ENTEL!$D$12/ENTEL!$D$24</f>
        <v>2.243488137989329</v>
      </c>
      <c r="P385" s="31">
        <f>ENTEL!$E$12/ENTEL!$E$24</f>
        <v>2.2627672709482964</v>
      </c>
      <c r="Q385" s="31">
        <f>ENTEL!$F$12/ENTEL!$F$24</f>
        <v>2.2600689607139035</v>
      </c>
      <c r="R385" s="31">
        <f>ENTEL!$G$12/ENTEL!$G$24</f>
        <v>2.2221108410185368</v>
      </c>
      <c r="S385" s="135">
        <f t="shared" ref="S385:S390" si="94">R385-O385</f>
        <v>-2.1377296970792159E-2</v>
      </c>
      <c r="T385" s="30"/>
      <c r="U385" s="32" t="str">
        <f t="shared" ref="U385:V387" si="95">U334</f>
        <v>CLP 3,643</v>
      </c>
      <c r="V385" s="28" t="str">
        <f t="shared" si="95"/>
        <v>Entel</v>
      </c>
    </row>
    <row r="386" spans="1:26">
      <c r="A386" s="5"/>
      <c r="C386" s="32" t="str">
        <f t="shared" si="92"/>
        <v>Millicom</v>
      </c>
      <c r="D386" s="28" t="str">
        <f t="shared" si="92"/>
        <v>USD  83.6</v>
      </c>
      <c r="E386" s="28" t="str">
        <f t="shared" si="92"/>
        <v>USD 70.0</v>
      </c>
      <c r="F386" s="29">
        <f t="shared" si="92"/>
        <v>-0.16292974588938713</v>
      </c>
      <c r="G386" s="28" t="str">
        <f t="shared" si="92"/>
        <v>Buy</v>
      </c>
      <c r="H386" s="30"/>
      <c r="I386" s="29">
        <f>MILLI!$D$30/MILLI!$D$23</f>
        <v>8.6962152107191978E-2</v>
      </c>
      <c r="J386" s="29">
        <f>MILLI!$E$30/MILLI!$E$23</f>
        <v>0.10575323002237931</v>
      </c>
      <c r="K386" s="29">
        <f>MILLI!$F$30/MILLI!$F$23</f>
        <v>0.11478251541790853</v>
      </c>
      <c r="L386" s="29">
        <f>MILLI!$G$30/MILLI!$G$23</f>
        <v>0.12026955754757594</v>
      </c>
      <c r="M386" s="29">
        <f t="shared" si="93"/>
        <v>3.3307405440383964E-2</v>
      </c>
      <c r="N386" s="40"/>
      <c r="O386" s="31">
        <f>MILLI!$D$12/MILLI!$D$24</f>
        <v>2.6250925435352577</v>
      </c>
      <c r="P386" s="31">
        <f>MILLI!$E$12/MILLI!$E$24</f>
        <v>2.659196972037237</v>
      </c>
      <c r="Q386" s="31">
        <f>MILLI!$F$12/MILLI!$F$24</f>
        <v>2.4252101184428998</v>
      </c>
      <c r="R386" s="31">
        <f>MILLI!$G$12/MILLI!$G$24</f>
        <v>2.328241533646644</v>
      </c>
      <c r="S386" s="135">
        <f t="shared" si="94"/>
        <v>-0.29685100988861368</v>
      </c>
      <c r="T386" s="30"/>
      <c r="U386" s="32" t="str">
        <f t="shared" si="95"/>
        <v>USD  83.6</v>
      </c>
      <c r="V386" s="28" t="str">
        <f t="shared" si="95"/>
        <v>Millicom</v>
      </c>
    </row>
    <row r="387" spans="1:26" s="5" customFormat="1">
      <c r="B387" s="26"/>
      <c r="C387" s="32" t="str">
        <f t="shared" si="92"/>
        <v>TIM Participacoes</v>
      </c>
      <c r="D387" s="28" t="str">
        <f t="shared" si="92"/>
        <v>BRL 25.99</v>
      </c>
      <c r="E387" s="28" t="str">
        <f t="shared" si="92"/>
        <v>BRL 28.00</v>
      </c>
      <c r="F387" s="29">
        <f t="shared" si="92"/>
        <v>7.7337437475952342E-2</v>
      </c>
      <c r="G387" s="28" t="str">
        <f t="shared" si="92"/>
        <v>Buy</v>
      </c>
      <c r="H387" s="30"/>
      <c r="I387" s="29">
        <f>TIMP!$D$30/TIMP!$D$23</f>
        <v>0.16727390275209694</v>
      </c>
      <c r="J387" s="29">
        <f>TIMP!$E$30/TIMP!$E$23</f>
        <v>0.17258244676769785</v>
      </c>
      <c r="K387" s="29">
        <f>TIMP!$F$30/TIMP!$F$23</f>
        <v>0.19432377472415632</v>
      </c>
      <c r="L387" s="29">
        <f>TIMP!$G$30/TIMP!$G$23</f>
        <v>0.21268572570765124</v>
      </c>
      <c r="M387" s="29">
        <f t="shared" si="93"/>
        <v>4.5411822955554293E-2</v>
      </c>
      <c r="N387" s="40"/>
      <c r="O387" s="31">
        <f>TIMP!$D$12/TIMP!$D$24</f>
        <v>0.76241211190148284</v>
      </c>
      <c r="P387" s="31">
        <f>TIMP!$E$12/TIMP!$E$24</f>
        <v>0.68181071867617105</v>
      </c>
      <c r="Q387" s="31">
        <f>TIMP!$F$12/TIMP!$F$24</f>
        <v>0.59993221968492649</v>
      </c>
      <c r="R387" s="31">
        <f>TIMP!$G$12/TIMP!$G$24</f>
        <v>0.48935616595470582</v>
      </c>
      <c r="S387" s="29">
        <f t="shared" si="94"/>
        <v>-0.27305594594677701</v>
      </c>
      <c r="T387" s="30"/>
      <c r="U387" s="32" t="str">
        <f t="shared" si="95"/>
        <v>BRL 25.99</v>
      </c>
      <c r="V387" s="28" t="str">
        <f t="shared" si="95"/>
        <v>TIM Participacoes</v>
      </c>
    </row>
    <row r="388" spans="1:26">
      <c r="A388" s="25"/>
      <c r="B388" s="26" t="s">
        <v>483</v>
      </c>
      <c r="C388" s="32" t="s">
        <v>688</v>
      </c>
      <c r="D388" s="28" t="str">
        <f>'EM Multiples'!B388&amp;TEXT(Prices!C$115,"0.00")</f>
        <v>MXN59.40</v>
      </c>
      <c r="E388" s="28" t="str">
        <f>'EM Multiples'!B388&amp;TEXT(Prices!E$115,"0.00")</f>
        <v>MXN75.00</v>
      </c>
      <c r="F388" s="29">
        <f>Prices!F$115</f>
        <v>0.26262626262626276</v>
      </c>
      <c r="G388" s="28" t="str">
        <f>Prices!D$115</f>
        <v>Buy</v>
      </c>
      <c r="H388" s="30"/>
      <c r="I388" s="29">
        <f>MEGA!$D$30/MEGA!$D$23</f>
        <v>0.19570608498143205</v>
      </c>
      <c r="J388" s="29">
        <f>MEGA!$E$30/MEGA!$E$23</f>
        <v>0.21074619860113236</v>
      </c>
      <c r="K388" s="29">
        <f>MEGA!$F$30/MEGA!$F$23</f>
        <v>0.20901566429042862</v>
      </c>
      <c r="L388" s="29">
        <f>MEGA!$G$30/MEGA!$G$23</f>
        <v>0.21078719890936301</v>
      </c>
      <c r="M388" s="29">
        <f t="shared" si="93"/>
        <v>1.5081113927930961E-2</v>
      </c>
      <c r="N388" s="30"/>
      <c r="O388" s="31">
        <f>MEGA!$D$12/MEGA!$D$24</f>
        <v>1.371024385837637</v>
      </c>
      <c r="P388" s="31">
        <f>MEGA!$E$12/MEGA!$E$24</f>
        <v>1.2117798429837356</v>
      </c>
      <c r="Q388" s="31">
        <f>MEGA!$F$12/MEGA!$F$24</f>
        <v>1.0352877012704569</v>
      </c>
      <c r="R388" s="31">
        <f>MEGA!$G$12/MEGA!$G$24</f>
        <v>0.82869823877994253</v>
      </c>
      <c r="S388" s="29">
        <f t="shared" si="94"/>
        <v>-0.54232614705769444</v>
      </c>
      <c r="T388" s="30"/>
      <c r="U388" s="32" t="str">
        <f>D388</f>
        <v>MXN59.40</v>
      </c>
      <c r="V388" s="28" t="str">
        <f>C388</f>
        <v>Megacable</v>
      </c>
      <c r="Z388" s="30"/>
    </row>
    <row r="389" spans="1:26">
      <c r="A389" s="5"/>
      <c r="B389" s="26" t="s">
        <v>331</v>
      </c>
      <c r="C389" s="32" t="s">
        <v>675</v>
      </c>
      <c r="D389" s="28" t="str">
        <f>'EM Multiples'!B389&amp;TEXT(Prices!C$118,"0.00")</f>
        <v>USD8.53</v>
      </c>
      <c r="E389" s="28" t="str">
        <f>'EM Multiples'!B389&amp;TEXT(Prices!E$118,"0.00")</f>
        <v>USD14.90</v>
      </c>
      <c r="F389" s="29">
        <f>Prices!F$118</f>
        <v>0.74780058651026393</v>
      </c>
      <c r="G389" s="28" t="str">
        <f>Prices!D$118</f>
        <v>Buy</v>
      </c>
      <c r="H389" s="30"/>
      <c r="I389" s="29">
        <f>LiLAC!$D$30/LiLAC!$D$23</f>
        <v>4.2006213137634509E-2</v>
      </c>
      <c r="J389" s="29">
        <f>LiLAC!$E$30/LiLAC!$E$23</f>
        <v>1.1302067342970042E-2</v>
      </c>
      <c r="K389" s="29">
        <f>LiLAC!$F$30/LiLAC!$F$23</f>
        <v>2.4047658830634755E-2</v>
      </c>
      <c r="L389" s="29">
        <f>LiLAC!$G$30/LiLAC!$G$23</f>
        <v>4.0162560552072436E-2</v>
      </c>
      <c r="M389" s="29">
        <f t="shared" si="93"/>
        <v>-1.8436525855620722E-3</v>
      </c>
      <c r="N389" s="30"/>
      <c r="O389" s="31">
        <f>LiLAC!$D$12/LiLAC!$D$24</f>
        <v>4.4391959209986522</v>
      </c>
      <c r="P389" s="31">
        <f>LiLAC!$E$12/LiLAC!$E$24</f>
        <v>4.3029412082865397</v>
      </c>
      <c r="Q389" s="31">
        <f>LiLAC!$F$12/LiLAC!$F$24</f>
        <v>4.0442467221743534</v>
      </c>
      <c r="R389" s="31">
        <f>LiLAC!$G$12/LiLAC!$G$24</f>
        <v>3.748843688718154</v>
      </c>
      <c r="S389" s="29">
        <f t="shared" si="94"/>
        <v>-0.69035223228049825</v>
      </c>
      <c r="T389" s="30"/>
      <c r="U389" s="32" t="str">
        <f>D389</f>
        <v>USD8.53</v>
      </c>
      <c r="V389" s="28" t="str">
        <f>C389</f>
        <v>LiLAC</v>
      </c>
      <c r="Z389" s="30"/>
    </row>
    <row r="390" spans="1:26" s="5" customFormat="1">
      <c r="B390" s="26"/>
      <c r="C390" s="35" t="str">
        <f>C339</f>
        <v>Agg. LatAm Other</v>
      </c>
      <c r="D390" s="36"/>
      <c r="E390" s="36"/>
      <c r="F390" s="37"/>
      <c r="G390" s="36"/>
      <c r="H390" s="30"/>
      <c r="I390" s="39">
        <f>'LATAM OTHER'!$D$30/'LATAM OTHER'!$D$23</f>
        <v>0.10015603296726533</v>
      </c>
      <c r="J390" s="39">
        <f>'LATAM OTHER'!$E$30/'LATAM OTHER'!$E$23</f>
        <v>0.10495599755399637</v>
      </c>
      <c r="K390" s="39">
        <f>'LATAM OTHER'!$F$30/'LATAM OTHER'!$F$23</f>
        <v>0.11758237010182068</v>
      </c>
      <c r="L390" s="39">
        <f>'LATAM OTHER'!$G$30/'LATAM OTHER'!$G$23</f>
        <v>0.12801075677265314</v>
      </c>
      <c r="M390" s="39">
        <f t="shared" si="93"/>
        <v>2.785472380538781E-2</v>
      </c>
      <c r="N390" s="40"/>
      <c r="O390" s="38">
        <f>'LATAM OTHER'!$D$12/'LATAM OTHER'!$D$24</f>
        <v>2.2348826259227614</v>
      </c>
      <c r="P390" s="38">
        <f>'LATAM OTHER'!$E$12/'LATAM OTHER'!$E$24</f>
        <v>2.1692301106010823</v>
      </c>
      <c r="Q390" s="38">
        <f>'LATAM OTHER'!$F$12/'LATAM OTHER'!$F$24</f>
        <v>1.9894103358301549</v>
      </c>
      <c r="R390" s="38">
        <f>'LATAM OTHER'!$G$12/'LATAM OTHER'!$G$24</f>
        <v>1.8264378473846909</v>
      </c>
      <c r="S390" s="39">
        <f t="shared" si="94"/>
        <v>-0.40844477853807049</v>
      </c>
      <c r="T390" s="30"/>
      <c r="U390" s="41"/>
      <c r="V390" s="42" t="str">
        <f>V339</f>
        <v>Agg. LatAm Cellular</v>
      </c>
    </row>
    <row r="391" spans="1:26" s="5" customFormat="1">
      <c r="A391" s="23"/>
      <c r="B391" s="26"/>
      <c r="C391" s="27"/>
      <c r="D391" s="28"/>
      <c r="E391" s="28"/>
      <c r="F391" s="29"/>
      <c r="G391" s="28"/>
      <c r="H391" s="30"/>
      <c r="I391" s="29"/>
      <c r="J391" s="29"/>
      <c r="K391" s="29"/>
      <c r="L391" s="29"/>
      <c r="M391" s="29"/>
      <c r="N391" s="30"/>
      <c r="O391" s="31"/>
      <c r="P391" s="31"/>
      <c r="Q391" s="31"/>
      <c r="R391" s="31"/>
      <c r="S391" s="29"/>
      <c r="T391" s="30"/>
      <c r="U391" s="32"/>
      <c r="V391" s="34"/>
    </row>
    <row r="392" spans="1:26" s="5" customFormat="1">
      <c r="B392" s="26"/>
      <c r="C392" s="32" t="str">
        <f t="shared" ref="C392:G403" si="96">C341</f>
        <v>AIS</v>
      </c>
      <c r="D392" s="28" t="str">
        <f t="shared" si="96"/>
        <v>THB 349.0</v>
      </c>
      <c r="E392" s="28" t="str">
        <f t="shared" si="96"/>
        <v>THB 330.0</v>
      </c>
      <c r="F392" s="29">
        <f t="shared" si="96"/>
        <v>-5.4441260744985676E-2</v>
      </c>
      <c r="G392" s="28" t="str">
        <f t="shared" si="96"/>
        <v>Buy</v>
      </c>
      <c r="H392" s="30"/>
      <c r="I392" s="29">
        <f>ADVANCED!$D$30/ADVANCED!$D$23</f>
        <v>0.18522709576976412</v>
      </c>
      <c r="J392" s="29">
        <f>ADVANCED!$E$30/ADVANCED!$E$23</f>
        <v>0.19580435984958455</v>
      </c>
      <c r="K392" s="29">
        <f>ADVANCED!$F$30/ADVANCED!$F$23</f>
        <v>0.20875864971058997</v>
      </c>
      <c r="L392" s="29">
        <f>ADVANCED!$G$30/ADVANCED!$G$23</f>
        <v>0.22677928636758593</v>
      </c>
      <c r="M392" s="29">
        <f t="shared" ref="M392:M404" si="97">L392-I392</f>
        <v>4.1552190597821809E-2</v>
      </c>
      <c r="N392" s="30"/>
      <c r="O392" s="31">
        <f>ADVANCED!$D$12/ADVANCED!$D$24</f>
        <v>1.5809597933843926</v>
      </c>
      <c r="P392" s="31">
        <f>ADVANCED!$E$12/ADVANCED!$E$24</f>
        <v>1.2986103869826526</v>
      </c>
      <c r="Q392" s="31">
        <f>ADVANCED!$F$12/ADVANCED!$F$24</f>
        <v>1.0631056837658539</v>
      </c>
      <c r="R392" s="31">
        <f>ADVANCED!$G$12/ADVANCED!$G$24</f>
        <v>0.85169602037162839</v>
      </c>
      <c r="S392" s="29">
        <f t="shared" ref="S392:S404" si="98">R392-O392</f>
        <v>-0.72926377301276424</v>
      </c>
      <c r="T392" s="30"/>
      <c r="U392" s="32" t="str">
        <f t="shared" ref="U392:V403" si="99">U341</f>
        <v>THB 349.0</v>
      </c>
      <c r="V392" s="28" t="str">
        <f t="shared" si="99"/>
        <v>AIS</v>
      </c>
    </row>
    <row r="393" spans="1:26" s="5" customFormat="1">
      <c r="A393" s="23"/>
      <c r="B393" s="26"/>
      <c r="C393" s="32" t="str">
        <f t="shared" si="96"/>
        <v>Axiata</v>
      </c>
      <c r="D393" s="28" t="str">
        <f t="shared" si="96"/>
        <v>MYR 2.24</v>
      </c>
      <c r="E393" s="28" t="str">
        <f t="shared" si="96"/>
        <v>MYR 4.50</v>
      </c>
      <c r="F393" s="29">
        <f t="shared" si="96"/>
        <v>1.0089285714285712</v>
      </c>
      <c r="G393" s="28" t="str">
        <f t="shared" si="96"/>
        <v>Buy</v>
      </c>
      <c r="H393" s="30"/>
      <c r="I393" s="29">
        <f>AXI!$D$30/AXI!$D$23</f>
        <v>6.8446088794926002E-2</v>
      </c>
      <c r="J393" s="29">
        <f>AXI!$E$30/AXI!$E$23</f>
        <v>7.9249129363798521E-2</v>
      </c>
      <c r="K393" s="29">
        <f>AXI!$F$30/AXI!$F$23</f>
        <v>0.11230034579285361</v>
      </c>
      <c r="L393" s="29">
        <f>AXI!$G$30/AXI!$G$23</f>
        <v>0.15847125609658591</v>
      </c>
      <c r="M393" s="29">
        <f t="shared" si="97"/>
        <v>9.0025167301659909E-2</v>
      </c>
      <c r="N393" s="30"/>
      <c r="O393" s="31">
        <f>AXI!$D$12/AXI!$D$24</f>
        <v>2.6546511627906977</v>
      </c>
      <c r="P393" s="31">
        <f>AXI!$E$12/AXI!$E$24</f>
        <v>2.4508393285371701</v>
      </c>
      <c r="Q393" s="31">
        <f>AXI!$F$12/AXI!$F$24</f>
        <v>2.1807549175970227</v>
      </c>
      <c r="R393" s="31">
        <f>AXI!$G$12/AXI!$G$24</f>
        <v>1.8951144516569867</v>
      </c>
      <c r="S393" s="29">
        <f t="shared" si="98"/>
        <v>-0.75953671113371102</v>
      </c>
      <c r="T393" s="30"/>
      <c r="U393" s="32" t="str">
        <f t="shared" si="99"/>
        <v>MYR 2.24</v>
      </c>
      <c r="V393" s="28" t="str">
        <f t="shared" si="99"/>
        <v>Axiata</v>
      </c>
    </row>
    <row r="394" spans="1:26" s="5" customFormat="1">
      <c r="A394" s="23"/>
      <c r="B394" s="26"/>
      <c r="C394" s="32" t="str">
        <f t="shared" si="96"/>
        <v>Bharti Airtel</v>
      </c>
      <c r="D394" s="28" t="str">
        <f t="shared" si="96"/>
        <v>INR 1815</v>
      </c>
      <c r="E394" s="28" t="str">
        <f t="shared" si="96"/>
        <v>INR 2750</v>
      </c>
      <c r="F394" s="29">
        <f t="shared" si="96"/>
        <v>0.51540199482008031</v>
      </c>
      <c r="G394" s="28" t="str">
        <f t="shared" si="96"/>
        <v>Buy</v>
      </c>
      <c r="H394" s="30"/>
      <c r="I394" s="29">
        <f>BHART!$D$30/BHART!$D$23</f>
        <v>0.15209980404245246</v>
      </c>
      <c r="J394" s="29">
        <f>BHART!$E$30/BHART!$E$23</f>
        <v>0.19487380816648561</v>
      </c>
      <c r="K394" s="29">
        <f>BHART!$F$30/BHART!$F$23</f>
        <v>0.22789307244791951</v>
      </c>
      <c r="L394" s="29">
        <f>BHART!$G$30/BHART!$G$23</f>
        <v>0.25297843209207999</v>
      </c>
      <c r="M394" s="29">
        <f t="shared" si="97"/>
        <v>0.10087862804962752</v>
      </c>
      <c r="N394" s="30"/>
      <c r="O394" s="31">
        <f>BHART!$D$12/BHART!$D$24</f>
        <v>1.428718637274405</v>
      </c>
      <c r="P394" s="31">
        <f>BHART!$E$12/BHART!$E$24</f>
        <v>0.92377486359168781</v>
      </c>
      <c r="Q394" s="31">
        <f>BHART!$F$12/BHART!$F$24</f>
        <v>0.51037117771455143</v>
      </c>
      <c r="R394" s="31">
        <f>BHART!$G$12/BHART!$G$24</f>
        <v>0.17741509986450799</v>
      </c>
      <c r="S394" s="29">
        <f t="shared" si="98"/>
        <v>-1.2513035374098971</v>
      </c>
      <c r="T394" s="30"/>
      <c r="U394" s="32" t="str">
        <f t="shared" si="99"/>
        <v>INR 1815</v>
      </c>
      <c r="V394" s="28" t="str">
        <f t="shared" si="99"/>
        <v>Bharti Airtel</v>
      </c>
    </row>
    <row r="395" spans="1:26" s="5" customFormat="1">
      <c r="B395" s="26"/>
      <c r="C395" s="32" t="str">
        <f t="shared" si="96"/>
        <v>China Mobile</v>
      </c>
      <c r="D395" s="28" t="str">
        <f t="shared" si="96"/>
        <v>HKD 83.9</v>
      </c>
      <c r="E395" s="28" t="str">
        <f t="shared" si="96"/>
        <v>HKD 115.0</v>
      </c>
      <c r="F395" s="29">
        <f t="shared" si="96"/>
        <v>0.37067938021454094</v>
      </c>
      <c r="G395" s="28" t="str">
        <f t="shared" si="96"/>
        <v>Buy</v>
      </c>
      <c r="H395" s="30"/>
      <c r="I395" s="29">
        <f>_CM!$D$30/_CM!$D$23</f>
        <v>0.1389315342753957</v>
      </c>
      <c r="J395" s="29">
        <f>_CM!$E$30/_CM!$E$23</f>
        <v>0.14416197870119601</v>
      </c>
      <c r="K395" s="29">
        <f>_CM!$F$30/_CM!$F$23</f>
        <v>0.14968575028642098</v>
      </c>
      <c r="L395" s="29">
        <f>_CM!$G$30/_CM!$G$23</f>
        <v>0.15536316727519464</v>
      </c>
      <c r="M395" s="29">
        <f t="shared" si="97"/>
        <v>1.643163299979894E-2</v>
      </c>
      <c r="N395" s="30"/>
      <c r="O395" s="31">
        <f>_CM!$D$12/_CM!$D$24</f>
        <v>-0.59613238155900938</v>
      </c>
      <c r="P395" s="31">
        <f>_CM!$E$12/_CM!$E$24</f>
        <v>-0.74056265171322966</v>
      </c>
      <c r="Q395" s="31">
        <f>_CM!$F$12/_CM!$F$24</f>
        <v>-0.67379775412461318</v>
      </c>
      <c r="R395" s="31">
        <f>_CM!$G$12/_CM!$G$24</f>
        <v>-0.80626968164304447</v>
      </c>
      <c r="S395" s="29">
        <f t="shared" si="98"/>
        <v>-0.21013730008403508</v>
      </c>
      <c r="T395" s="30"/>
      <c r="U395" s="32" t="str">
        <f t="shared" si="99"/>
        <v>HKD 83.9</v>
      </c>
      <c r="V395" s="28" t="str">
        <f t="shared" si="99"/>
        <v>China Mobile</v>
      </c>
    </row>
    <row r="396" spans="1:26" s="5" customFormat="1">
      <c r="B396" s="26"/>
      <c r="C396" s="32" t="str">
        <f t="shared" si="96"/>
        <v>CelcomDigi</v>
      </c>
      <c r="D396" s="28" t="str">
        <f t="shared" si="96"/>
        <v>MYR 3.0</v>
      </c>
      <c r="E396" s="28" t="str">
        <f t="shared" si="96"/>
        <v>MYR 5.6</v>
      </c>
      <c r="F396" s="29">
        <f t="shared" si="96"/>
        <v>0.88552188552188538</v>
      </c>
      <c r="G396" s="28" t="str">
        <f t="shared" si="96"/>
        <v>Buy</v>
      </c>
      <c r="H396" s="30"/>
      <c r="I396" s="29">
        <f>DIGI!$D$30/DIGI!$D$23</f>
        <v>0.1343745930052419</v>
      </c>
      <c r="J396" s="29">
        <f>DIGI!$E$30/DIGI!$E$23</f>
        <v>0.13694096791086824</v>
      </c>
      <c r="K396" s="29">
        <f>DIGI!$F$30/DIGI!$F$23</f>
        <v>0.14507296358780869</v>
      </c>
      <c r="L396" s="29">
        <f>DIGI!$G$30/DIGI!$G$23</f>
        <v>0.15802593474448898</v>
      </c>
      <c r="M396" s="29">
        <f t="shared" si="97"/>
        <v>2.3651341739247073E-2</v>
      </c>
      <c r="N396" s="30"/>
      <c r="O396" s="31">
        <f>DIGI!$D$12/DIGI!$D$24</f>
        <v>2.0130877720689155</v>
      </c>
      <c r="P396" s="31">
        <f>DIGI!$E$12/DIGI!$E$24</f>
        <v>1.7883273158899349</v>
      </c>
      <c r="Q396" s="31">
        <f>DIGI!$F$12/DIGI!$F$24</f>
        <v>1.5238067415930963</v>
      </c>
      <c r="R396" s="31">
        <f>DIGI!$G$12/DIGI!$G$24</f>
        <v>1.276255147252924</v>
      </c>
      <c r="S396" s="29">
        <f t="shared" si="98"/>
        <v>-0.73683262481599154</v>
      </c>
      <c r="T396" s="30"/>
      <c r="U396" s="32" t="str">
        <f t="shared" si="99"/>
        <v>MYR 3.0</v>
      </c>
      <c r="V396" s="28" t="str">
        <f t="shared" si="99"/>
        <v>CelcomDigi</v>
      </c>
    </row>
    <row r="397" spans="1:26" s="5" customFormat="1">
      <c r="B397" s="26"/>
      <c r="C397" s="32" t="str">
        <f t="shared" si="96"/>
        <v>Vodafone IDEA</v>
      </c>
      <c r="D397" s="28" t="str">
        <f t="shared" si="96"/>
        <v>INR 9.5</v>
      </c>
      <c r="E397" s="28" t="str">
        <f t="shared" si="96"/>
        <v>INR 10.0</v>
      </c>
      <c r="F397" s="29">
        <f t="shared" si="96"/>
        <v>5.0420168067226934E-2</v>
      </c>
      <c r="G397" s="28" t="str">
        <f t="shared" si="96"/>
        <v>Neutral</v>
      </c>
      <c r="H397" s="30"/>
      <c r="I397" s="29">
        <f>IDEA!$D$30/IDEA!$D$23</f>
        <v>-0.54437941789015454</v>
      </c>
      <c r="J397" s="29">
        <f>IDEA!$E$30/IDEA!$E$23</f>
        <v>-0.4870592153195013</v>
      </c>
      <c r="K397" s="29">
        <f>IDEA!$F$30/IDEA!$F$23</f>
        <v>-0.39267020482804554</v>
      </c>
      <c r="L397" s="29">
        <f>IDEA!$G$30/IDEA!$G$23</f>
        <v>-0.32385584225044939</v>
      </c>
      <c r="M397" s="29">
        <f t="shared" si="97"/>
        <v>0.22052357563970515</v>
      </c>
      <c r="N397" s="30"/>
      <c r="O397" s="31">
        <f>IDEA!$D$12/IDEA!$D$24</f>
        <v>11.531528553885666</v>
      </c>
      <c r="P397" s="31">
        <f>IDEA!$E$12/IDEA!$E$24</f>
        <v>10.695205791890947</v>
      </c>
      <c r="Q397" s="31">
        <f>IDEA!$F$12/IDEA!$F$24</f>
        <v>9.5066925605772994</v>
      </c>
      <c r="R397" s="31">
        <f>IDEA!$G$12/IDEA!$G$24</f>
        <v>8.5891256754069776</v>
      </c>
      <c r="S397" s="29">
        <f t="shared" si="98"/>
        <v>-2.9424028784786884</v>
      </c>
      <c r="T397" s="30"/>
      <c r="U397" s="32" t="str">
        <f t="shared" si="99"/>
        <v>INR 9.5</v>
      </c>
      <c r="V397" s="28" t="str">
        <f t="shared" si="99"/>
        <v>Vodafone IDEA</v>
      </c>
    </row>
    <row r="398" spans="1:26" s="5" customFormat="1">
      <c r="B398" s="26"/>
      <c r="C398" s="32" t="str">
        <f t="shared" si="96"/>
        <v>Indosat</v>
      </c>
      <c r="D398" s="28" t="str">
        <f t="shared" si="96"/>
        <v>IDR 1,970</v>
      </c>
      <c r="E398" s="28" t="str">
        <f t="shared" si="96"/>
        <v>IDR 2,800</v>
      </c>
      <c r="F398" s="29">
        <f t="shared" si="96"/>
        <v>0.42131979695431476</v>
      </c>
      <c r="G398" s="28" t="str">
        <f t="shared" si="96"/>
        <v>Buy</v>
      </c>
      <c r="H398" s="30"/>
      <c r="I398" s="29">
        <f>INDO!$D$30/INDO!$D$23</f>
        <v>8.1066246412657902E-2</v>
      </c>
      <c r="J398" s="29">
        <f>INDO!$E$30/INDO!$E$23</f>
        <v>8.9060402957413701E-2</v>
      </c>
      <c r="K398" s="29">
        <f>INDO!$F$30/INDO!$F$23</f>
        <v>0.10236364292120788</v>
      </c>
      <c r="L398" s="29">
        <f>INDO!$G$30/INDO!$G$23</f>
        <v>0.11304995215379801</v>
      </c>
      <c r="M398" s="29">
        <f t="shared" si="97"/>
        <v>3.1983705741140109E-2</v>
      </c>
      <c r="N398" s="30"/>
      <c r="O398" s="31">
        <f>INDO!$D$12/INDO!$D$24</f>
        <v>1.9727665639692873</v>
      </c>
      <c r="P398" s="31">
        <f>INDO!$E$12/INDO!$E$24</f>
        <v>2.1284745207854403</v>
      </c>
      <c r="Q398" s="31">
        <f>INDO!$F$12/INDO!$F$24</f>
        <v>1.9586809090467729</v>
      </c>
      <c r="R398" s="31">
        <f>INDO!$G$12/INDO!$G$24</f>
        <v>1.8363156421491686</v>
      </c>
      <c r="S398" s="29">
        <f t="shared" si="98"/>
        <v>-0.13645092182011864</v>
      </c>
      <c r="T398" s="30"/>
      <c r="U398" s="32" t="str">
        <f t="shared" si="99"/>
        <v>IDR 1,970</v>
      </c>
      <c r="V398" s="28" t="str">
        <f t="shared" si="99"/>
        <v>Indosat</v>
      </c>
    </row>
    <row r="399" spans="1:26" s="5" customFormat="1">
      <c r="B399" s="26"/>
      <c r="C399" s="32" t="str">
        <f t="shared" si="96"/>
        <v>LG Uplus</v>
      </c>
      <c r="D399" s="28" t="str">
        <f t="shared" si="96"/>
        <v>KRW 16,600</v>
      </c>
      <c r="E399" s="28" t="str">
        <f t="shared" si="96"/>
        <v>KRW 19,000</v>
      </c>
      <c r="F399" s="29">
        <f t="shared" si="96"/>
        <v>0.14457831325301207</v>
      </c>
      <c r="G399" s="28" t="str">
        <f t="shared" si="96"/>
        <v>Buy</v>
      </c>
      <c r="H399" s="30"/>
      <c r="I399" s="29">
        <f>_LG!$D$30/_LG!$D$23</f>
        <v>3.9706551520306575E-2</v>
      </c>
      <c r="J399" s="29">
        <f>_LG!$E$30/_LG!$E$23</f>
        <v>5.1074044581226295E-2</v>
      </c>
      <c r="K399" s="29">
        <f>_LG!$F$30/_LG!$F$23</f>
        <v>5.929375625433022E-2</v>
      </c>
      <c r="L399" s="29">
        <f>_LG!$G$30/_LG!$G$23</f>
        <v>6.6349435175042798E-2</v>
      </c>
      <c r="M399" s="29">
        <f t="shared" si="97"/>
        <v>2.6642883654736223E-2</v>
      </c>
      <c r="N399" s="30"/>
      <c r="O399" s="31">
        <f>_LG!$D$12/_LG!$D$24</f>
        <v>1.3368684600885037</v>
      </c>
      <c r="P399" s="31">
        <f>_LG!$E$12/_LG!$E$24</f>
        <v>1.184047502544715</v>
      </c>
      <c r="Q399" s="31">
        <f>_LG!$F$12/_LG!$F$24</f>
        <v>1.0497464296947674</v>
      </c>
      <c r="R399" s="31">
        <f>_LG!$G$12/_LG!$G$24</f>
        <v>0.92326108238262072</v>
      </c>
      <c r="S399" s="29">
        <f t="shared" si="98"/>
        <v>-0.41360737770588296</v>
      </c>
      <c r="T399" s="30"/>
      <c r="U399" s="32" t="str">
        <f t="shared" si="99"/>
        <v>KRW 16,600</v>
      </c>
      <c r="V399" s="28" t="str">
        <f t="shared" si="99"/>
        <v>LG Uplus</v>
      </c>
    </row>
    <row r="400" spans="1:26" s="5" customFormat="1">
      <c r="A400" s="23"/>
      <c r="B400" s="26"/>
      <c r="C400" s="32" t="str">
        <f t="shared" si="96"/>
        <v>Maxis</v>
      </c>
      <c r="D400" s="28" t="str">
        <f t="shared" si="96"/>
        <v>MYR 3.50</v>
      </c>
      <c r="E400" s="28" t="str">
        <f t="shared" si="96"/>
        <v>MYR 5.10</v>
      </c>
      <c r="F400" s="29">
        <f t="shared" si="96"/>
        <v>0.45714285714285707</v>
      </c>
      <c r="G400" s="28" t="str">
        <f t="shared" si="96"/>
        <v>Buy</v>
      </c>
      <c r="H400" s="30"/>
      <c r="I400" s="29">
        <f>MAXI!$D$30/MAXI!$D$23</f>
        <v>0.1489345441312403</v>
      </c>
      <c r="J400" s="29">
        <f>MAXI!$E$30/MAXI!$E$23</f>
        <v>0.16141201902874802</v>
      </c>
      <c r="K400" s="29">
        <f>MAXI!$F$30/MAXI!$F$23</f>
        <v>0.17035216568320088</v>
      </c>
      <c r="L400" s="29">
        <f>MAXI!$G$30/MAXI!$G$23</f>
        <v>0.17745792854218553</v>
      </c>
      <c r="M400" s="29">
        <f t="shared" si="97"/>
        <v>2.8523384410945235E-2</v>
      </c>
      <c r="N400" s="30"/>
      <c r="O400" s="31">
        <f>MAXI!$D$12/MAXI!$D$24</f>
        <v>1.9750652755519882</v>
      </c>
      <c r="P400" s="31">
        <f>MAXI!$E$12/MAXI!$E$24</f>
        <v>1.8060390614134452</v>
      </c>
      <c r="Q400" s="31">
        <f>MAXI!$F$12/MAXI!$F$24</f>
        <v>1.6736424480996441</v>
      </c>
      <c r="R400" s="31">
        <f>MAXI!$G$12/MAXI!$G$24</f>
        <v>1.5575443453167079</v>
      </c>
      <c r="S400" s="29">
        <f t="shared" si="98"/>
        <v>-0.41752093023528025</v>
      </c>
      <c r="T400" s="30"/>
      <c r="U400" s="32" t="str">
        <f t="shared" si="99"/>
        <v>MYR 3.50</v>
      </c>
      <c r="V400" s="28" t="str">
        <f t="shared" si="99"/>
        <v>Maxis</v>
      </c>
    </row>
    <row r="401" spans="1:29" s="5" customFormat="1">
      <c r="B401" s="26"/>
      <c r="C401" s="32" t="str">
        <f t="shared" si="96"/>
        <v>SK Telecom</v>
      </c>
      <c r="D401" s="28" t="str">
        <f t="shared" si="96"/>
        <v>KRW 100,000</v>
      </c>
      <c r="E401" s="28" t="str">
        <f t="shared" si="96"/>
        <v>KRW 78,000</v>
      </c>
      <c r="F401" s="29">
        <f t="shared" si="96"/>
        <v>-0.21999999999999997</v>
      </c>
      <c r="G401" s="28" t="str">
        <f t="shared" si="96"/>
        <v>Neutral</v>
      </c>
      <c r="H401" s="30"/>
      <c r="I401" s="29">
        <f>SKT!$D$30/SKT!$D$23</f>
        <v>3.5857192986594767E-2</v>
      </c>
      <c r="J401" s="29">
        <f>SKT!$E$30/SKT!$E$23</f>
        <v>4.8040866817949668E-2</v>
      </c>
      <c r="K401" s="29">
        <f>SKT!$F$30/SKT!$F$23</f>
        <v>5.188859436287474E-2</v>
      </c>
      <c r="L401" s="29">
        <f>SKT!$G$30/SKT!$G$23</f>
        <v>5.5736812624543428E-2</v>
      </c>
      <c r="M401" s="29">
        <f t="shared" si="97"/>
        <v>1.987961963794866E-2</v>
      </c>
      <c r="N401" s="30"/>
      <c r="O401" s="31">
        <f>SKT!$D$12/SKT!$D$24</f>
        <v>1.7727174079229788</v>
      </c>
      <c r="P401" s="31">
        <f>SKT!$E$12/SKT!$E$24</f>
        <v>1.4642323360550693</v>
      </c>
      <c r="Q401" s="31">
        <f>SKT!$F$12/SKT!$F$24</f>
        <v>1.2121328121464219</v>
      </c>
      <c r="R401" s="31">
        <f>SKT!$G$12/SKT!$G$24</f>
        <v>0.94498378558777707</v>
      </c>
      <c r="S401" s="29">
        <f t="shared" si="98"/>
        <v>-0.82773362233520176</v>
      </c>
      <c r="T401" s="30"/>
      <c r="U401" s="32" t="str">
        <f t="shared" si="99"/>
        <v>KRW 100,000</v>
      </c>
      <c r="V401" s="28" t="str">
        <f t="shared" si="99"/>
        <v>SK Telecom</v>
      </c>
    </row>
    <row r="402" spans="1:29" s="5" customFormat="1">
      <c r="B402" s="26"/>
      <c r="C402" s="32" t="str">
        <f t="shared" si="96"/>
        <v>True Corp</v>
      </c>
      <c r="D402" s="28" t="str">
        <f t="shared" si="96"/>
        <v>THB 13.5</v>
      </c>
      <c r="E402" s="28" t="str">
        <f t="shared" si="96"/>
        <v>THB 18.0</v>
      </c>
      <c r="F402" s="29">
        <f t="shared" si="96"/>
        <v>0.33333333333333326</v>
      </c>
      <c r="G402" s="28" t="str">
        <f t="shared" si="96"/>
        <v>Buy</v>
      </c>
      <c r="H402" s="30"/>
      <c r="I402" s="29">
        <f>TRUECORP!$D$30/TRUECORP!$D$23</f>
        <v>0.10014990292639674</v>
      </c>
      <c r="J402" s="29">
        <f>TRUECORP!$E$30/TRUECORP!$E$23</f>
        <v>0.13817848467188712</v>
      </c>
      <c r="K402" s="29">
        <f>TRUECORP!$F$30/TRUECORP!$F$23</f>
        <v>0.17935557876457206</v>
      </c>
      <c r="L402" s="29">
        <f>TRUECORP!$G$30/TRUECORP!$G$23</f>
        <v>0.21413192256343672</v>
      </c>
      <c r="M402" s="29">
        <f>L402-I402</f>
        <v>0.11398201963703998</v>
      </c>
      <c r="N402" s="30"/>
      <c r="O402" s="31">
        <f>TRUECORP!$D$12/TRUECORP!$D$24</f>
        <v>3.9800545467100799</v>
      </c>
      <c r="P402" s="31">
        <f>TRUECORP!$E$12/TRUECORP!$E$24</f>
        <v>3.3740234056191065</v>
      </c>
      <c r="Q402" s="31">
        <f>TRUECORP!$F$12/TRUECORP!$F$24</f>
        <v>2.9523888537207368</v>
      </c>
      <c r="R402" s="31">
        <f>TRUECORP!$G$12/TRUECORP!$G$24</f>
        <v>2.5997318156112068</v>
      </c>
      <c r="S402" s="29">
        <f>R402-O402</f>
        <v>-1.380322731098873</v>
      </c>
      <c r="T402" s="30"/>
      <c r="U402" s="32" t="str">
        <f t="shared" si="99"/>
        <v>THB 13.5</v>
      </c>
      <c r="V402" s="28" t="str">
        <f t="shared" si="99"/>
        <v>True Corp</v>
      </c>
    </row>
    <row r="403" spans="1:29" s="5" customFormat="1">
      <c r="B403" s="26"/>
      <c r="C403" s="32" t="str">
        <f t="shared" si="96"/>
        <v>XL Axiata</v>
      </c>
      <c r="D403" s="28" t="str">
        <f t="shared" si="96"/>
        <v>IDR 3,070</v>
      </c>
      <c r="E403" s="28" t="str">
        <f t="shared" si="96"/>
        <v>IDR 4,500</v>
      </c>
      <c r="F403" s="29">
        <f t="shared" si="96"/>
        <v>0.46579804560260585</v>
      </c>
      <c r="G403" s="28" t="str">
        <f t="shared" si="96"/>
        <v>Buy</v>
      </c>
      <c r="H403" s="30"/>
      <c r="I403" s="29">
        <f>XLAX!$D$30/XLAX!$D$23</f>
        <v>1.4009884006681531E-2</v>
      </c>
      <c r="J403" s="29">
        <f>XLAX!$E$30/XLAX!$E$23</f>
        <v>4.9684719692205871E-2</v>
      </c>
      <c r="K403" s="29">
        <f>XLAX!$F$30/XLAX!$F$23</f>
        <v>8.3180412380100946E-2</v>
      </c>
      <c r="L403" s="29">
        <f>XLAX!$G$30/XLAX!$G$23</f>
        <v>0.10563956082811916</v>
      </c>
      <c r="M403" s="29">
        <f t="shared" si="97"/>
        <v>9.1629676821437633E-2</v>
      </c>
      <c r="N403" s="40"/>
      <c r="O403" s="31">
        <f>XLAX!$D$12/XLAX!$D$24</f>
        <v>3.4738372557992738</v>
      </c>
      <c r="P403" s="31">
        <f>XLAX!$E$12/XLAX!$E$24</f>
        <v>2.79851917921382</v>
      </c>
      <c r="Q403" s="31">
        <f>XLAX!$F$12/XLAX!$F$24</f>
        <v>2.4301418596786868</v>
      </c>
      <c r="R403" s="31">
        <f>XLAX!$G$12/XLAX!$G$24</f>
        <v>2.0845311095799706</v>
      </c>
      <c r="S403" s="29">
        <f t="shared" si="98"/>
        <v>-1.3893061462193033</v>
      </c>
      <c r="T403" s="30"/>
      <c r="U403" s="32" t="str">
        <f t="shared" si="99"/>
        <v>IDR 3,070</v>
      </c>
      <c r="V403" s="28" t="str">
        <f t="shared" si="99"/>
        <v>XL Axiata</v>
      </c>
    </row>
    <row r="404" spans="1:29" s="5" customFormat="1">
      <c r="B404" s="26"/>
      <c r="C404" s="35" t="str">
        <f>C353</f>
        <v>Agg. Emerging Asia Cellular</v>
      </c>
      <c r="D404" s="36"/>
      <c r="E404" s="36"/>
      <c r="F404" s="37"/>
      <c r="G404" s="36"/>
      <c r="H404" s="30"/>
      <c r="I404" s="39">
        <f>'EM ASIA CELLULAR'!$D$30/'EM ASIA CELLULAR'!$D$23</f>
        <v>0.11287037566352809</v>
      </c>
      <c r="J404" s="39">
        <f>'EM ASIA CELLULAR'!$E$30/'EM ASIA CELLULAR'!$E$23</f>
        <v>0.12374359325420513</v>
      </c>
      <c r="K404" s="39">
        <f>'EM ASIA CELLULAR'!$F$30/'EM ASIA CELLULAR'!$F$23</f>
        <v>0.13519548569712447</v>
      </c>
      <c r="L404" s="39">
        <f>'EM ASIA CELLULAR'!$G$30/'EM ASIA CELLULAR'!$G$23</f>
        <v>0.14619085663757531</v>
      </c>
      <c r="M404" s="39">
        <f t="shared" si="97"/>
        <v>3.3320480974047217E-2</v>
      </c>
      <c r="N404" s="40"/>
      <c r="O404" s="38">
        <f>'EM ASIA CELLULAR'!$D$12/'EM ASIA CELLULAR'!$D$24</f>
        <v>0.67998022237960853</v>
      </c>
      <c r="P404" s="38">
        <f>'EM ASIA CELLULAR'!$E$12/'EM ASIA CELLULAR'!$E$24</f>
        <v>0.50362335283734305</v>
      </c>
      <c r="Q404" s="38">
        <f>'EM ASIA CELLULAR'!$F$12/'EM ASIA CELLULAR'!$F$24</f>
        <v>0.44180025729580763</v>
      </c>
      <c r="R404" s="38">
        <f>'EM ASIA CELLULAR'!$G$12/'EM ASIA CELLULAR'!$G$24</f>
        <v>0.27047296174000179</v>
      </c>
      <c r="S404" s="39">
        <f t="shared" si="98"/>
        <v>-0.40950726063960674</v>
      </c>
      <c r="T404" s="30"/>
      <c r="U404" s="41"/>
      <c r="V404" s="42" t="str">
        <f>V353</f>
        <v>Agg. Emerging Asia Cellular</v>
      </c>
    </row>
    <row r="405" spans="1:29" s="5" customFormat="1">
      <c r="B405" s="26"/>
      <c r="C405" s="27"/>
      <c r="D405" s="28"/>
      <c r="E405" s="28"/>
      <c r="F405" s="52"/>
      <c r="G405" s="28"/>
      <c r="H405" s="30"/>
      <c r="I405" s="45"/>
      <c r="J405" s="45"/>
      <c r="K405" s="45"/>
      <c r="L405" s="45"/>
      <c r="M405" s="45"/>
      <c r="N405" s="30"/>
      <c r="O405" s="46"/>
      <c r="P405" s="46"/>
      <c r="Q405" s="46"/>
      <c r="R405" s="46"/>
      <c r="S405" s="45"/>
      <c r="T405" s="30"/>
      <c r="U405" s="32"/>
      <c r="V405" s="34"/>
    </row>
    <row r="406" spans="1:29" s="5" customFormat="1">
      <c r="B406" s="26"/>
      <c r="C406" s="35" t="str">
        <f>C355</f>
        <v>Agg. Emerging  Cellular</v>
      </c>
      <c r="D406" s="36"/>
      <c r="E406" s="36"/>
      <c r="F406" s="37"/>
      <c r="G406" s="36"/>
      <c r="H406" s="30"/>
      <c r="I406" s="39">
        <f>'EM CELLULAR'!$D$30/'EM CELLULAR'!$D$23</f>
        <v>0.11519508963073939</v>
      </c>
      <c r="J406" s="39">
        <f>'EM CELLULAR'!$E$30/'EM CELLULAR'!$E$23</f>
        <v>0.12646656708471424</v>
      </c>
      <c r="K406" s="39">
        <f>'EM CELLULAR'!$F$30/'EM CELLULAR'!$F$23</f>
        <v>0.13946527171195308</v>
      </c>
      <c r="L406" s="39">
        <f>'EM CELLULAR'!$G$30/'EM CELLULAR'!$G$23</f>
        <v>0.15101842499478974</v>
      </c>
      <c r="M406" s="39">
        <f t="shared" ref="M406" si="100">L406-I406</f>
        <v>3.5823335364050343E-2</v>
      </c>
      <c r="N406" s="30"/>
      <c r="O406" s="38">
        <f>'EM CELLULAR'!$D$12/'EM CELLULAR'!$D$24</f>
        <v>0.82010236726024266</v>
      </c>
      <c r="P406" s="38">
        <f>'EM CELLULAR'!$E$12/'EM CELLULAR'!$E$24</f>
        <v>0.66450476248005697</v>
      </c>
      <c r="Q406" s="38">
        <f>'EM CELLULAR'!$F$12/'EM CELLULAR'!$F$24</f>
        <v>0.56093303670483929</v>
      </c>
      <c r="R406" s="38">
        <f>'EM CELLULAR'!$G$12/'EM CELLULAR'!$G$24</f>
        <v>0.38936449490307518</v>
      </c>
      <c r="S406" s="39">
        <f t="shared" ref="S406" si="101">R406-O406</f>
        <v>-0.43073787235716748</v>
      </c>
      <c r="T406" s="30"/>
      <c r="U406" s="41"/>
      <c r="V406" s="42" t="str">
        <f>V355</f>
        <v>Agg. Emerging  Cellular</v>
      </c>
    </row>
    <row r="407" spans="1:29" s="5" customFormat="1">
      <c r="A407" s="23"/>
      <c r="B407" s="26"/>
      <c r="C407" s="27"/>
      <c r="D407" s="28"/>
      <c r="E407" s="28"/>
      <c r="F407" s="29"/>
      <c r="G407" s="28"/>
      <c r="H407" s="30"/>
      <c r="I407" s="29"/>
      <c r="J407" s="29"/>
      <c r="K407" s="29"/>
      <c r="L407" s="29"/>
      <c r="M407" s="29"/>
      <c r="N407" s="30"/>
      <c r="O407" s="31"/>
      <c r="P407" s="31"/>
      <c r="Q407" s="31"/>
      <c r="R407" s="31"/>
      <c r="S407" s="29"/>
      <c r="T407" s="30"/>
      <c r="U407" s="32"/>
      <c r="V407" s="34"/>
    </row>
    <row r="408" spans="1:29" s="5" customFormat="1">
      <c r="A408" s="23"/>
      <c r="B408" s="26"/>
      <c r="C408" s="51" t="str">
        <f>C357</f>
        <v>Agg. EMEA sector</v>
      </c>
      <c r="D408" s="36"/>
      <c r="E408" s="36"/>
      <c r="F408" s="37"/>
      <c r="G408" s="36"/>
      <c r="H408" s="30"/>
      <c r="I408" s="39">
        <f>'EMEA AGG'!$D$30/'EMEA AGG'!$D$23</f>
        <v>0.13816706204056659</v>
      </c>
      <c r="J408" s="39">
        <f>'EMEA AGG'!$E$30/'EMEA AGG'!$E$23</f>
        <v>0.15218203627976415</v>
      </c>
      <c r="K408" s="39">
        <f>'EMEA AGG'!$F$30/'EMEA AGG'!$F$23</f>
        <v>0.17143336085222077</v>
      </c>
      <c r="L408" s="39">
        <f>'EMEA AGG'!$G$30/'EMEA AGG'!$G$23</f>
        <v>0.18458168732282482</v>
      </c>
      <c r="M408" s="39">
        <f>L408-I408</f>
        <v>4.6414625282258232E-2</v>
      </c>
      <c r="N408" s="40"/>
      <c r="O408" s="38">
        <f>'EMEA AGG'!$D$12/'EMEA AGG'!$D$24</f>
        <v>0.78662438937927126</v>
      </c>
      <c r="P408" s="38">
        <f>'EMEA AGG'!$E$12/'EMEA AGG'!$E$24</f>
        <v>0.66421192333605383</v>
      </c>
      <c r="Q408" s="38">
        <f>'EMEA AGG'!$F$12/'EMEA AGG'!$F$24</f>
        <v>0.39023295055066037</v>
      </c>
      <c r="R408" s="38">
        <f>'EMEA AGG'!$G$12/'EMEA AGG'!$G$24</f>
        <v>0.22650790345125293</v>
      </c>
      <c r="S408" s="39">
        <f>R408-O408</f>
        <v>-0.56011648592801833</v>
      </c>
      <c r="T408" s="30"/>
      <c r="U408" s="41"/>
      <c r="V408" s="42" t="str">
        <f>V357</f>
        <v>Agg. EMEA sector</v>
      </c>
    </row>
    <row r="409" spans="1:29" s="5" customFormat="1">
      <c r="A409" s="23"/>
      <c r="B409" s="26"/>
      <c r="C409" s="25" t="str">
        <f>C358</f>
        <v>Agg. LatAm sector</v>
      </c>
      <c r="D409" s="28"/>
      <c r="E409" s="28"/>
      <c r="F409" s="29"/>
      <c r="G409" s="28"/>
      <c r="H409" s="30"/>
      <c r="I409" s="43">
        <f>'LATAM AGG'!$D$30/'LATAM AGG'!$D$23</f>
        <v>9.4812783581468302E-2</v>
      </c>
      <c r="J409" s="43">
        <f>'LATAM AGG'!$E$30/'LATAM AGG'!$E$23</f>
        <v>0.10762750720334155</v>
      </c>
      <c r="K409" s="43">
        <f>'LATAM AGG'!$F$30/'LATAM AGG'!$F$23</f>
        <v>0.11838302852923756</v>
      </c>
      <c r="L409" s="43">
        <f>'LATAM AGG'!$G$30/'LATAM AGG'!$G$23</f>
        <v>0.1261382874652896</v>
      </c>
      <c r="M409" s="43">
        <f>L409-I409</f>
        <v>3.1325503883821298E-2</v>
      </c>
      <c r="N409" s="40"/>
      <c r="O409" s="44">
        <f>'LATAM AGG'!$D$12/'LATAM AGG'!$D$24</f>
        <v>1.7784016130348665</v>
      </c>
      <c r="P409" s="44">
        <f>'LATAM AGG'!$E$12/'LATAM AGG'!$E$24</f>
        <v>1.5537069368644365</v>
      </c>
      <c r="Q409" s="44">
        <f>'LATAM AGG'!$F$12/'LATAM AGG'!$F$24</f>
        <v>1.4027536161506629</v>
      </c>
      <c r="R409" s="44">
        <f>'LATAM AGG'!$G$12/'LATAM AGG'!$G$24</f>
        <v>1.2542147570911375</v>
      </c>
      <c r="S409" s="43">
        <f>R409-O409</f>
        <v>-0.52418685594372905</v>
      </c>
      <c r="T409" s="30"/>
      <c r="U409" s="32"/>
      <c r="V409" s="34" t="str">
        <f>V358</f>
        <v>Agg. LatAm sector</v>
      </c>
    </row>
    <row r="410" spans="1:29" s="5" customFormat="1">
      <c r="A410" s="23"/>
      <c r="B410" s="26"/>
      <c r="C410" s="51" t="str">
        <f>C359</f>
        <v>Agg. Emerging Asia sector</v>
      </c>
      <c r="D410" s="36"/>
      <c r="E410" s="36"/>
      <c r="F410" s="37"/>
      <c r="G410" s="36"/>
      <c r="H410" s="30"/>
      <c r="I410" s="39">
        <f>'AGG EM ASIA'!$D$30/'AGG EM ASIA'!$D$23</f>
        <v>9.2964402495996759E-2</v>
      </c>
      <c r="J410" s="39">
        <f>'AGG EM ASIA'!$E$30/'AGG EM ASIA'!$E$23</f>
        <v>0.1003285159446662</v>
      </c>
      <c r="K410" s="39">
        <f>'AGG EM ASIA'!$F$30/'AGG EM ASIA'!$F$23</f>
        <v>0.1089498632647365</v>
      </c>
      <c r="L410" s="39">
        <f>'AGG EM ASIA'!$G$30/'AGG EM ASIA'!$G$23</f>
        <v>0.1176113308454329</v>
      </c>
      <c r="M410" s="39">
        <f>L410-I410</f>
        <v>2.4646928349436145E-2</v>
      </c>
      <c r="N410" s="40"/>
      <c r="O410" s="38">
        <f>'AGG EM ASIA'!$D$12/'AGG EM ASIA'!$D$24</f>
        <v>0.44180640688762912</v>
      </c>
      <c r="P410" s="38">
        <f>'AGG EM ASIA'!$E$12/'AGG EM ASIA'!$E$24</f>
        <v>0.28312090822133773</v>
      </c>
      <c r="Q410" s="38">
        <f>'AGG EM ASIA'!$F$12/'AGG EM ASIA'!$F$24</f>
        <v>0.25579608935359832</v>
      </c>
      <c r="R410" s="38">
        <f>'AGG EM ASIA'!$G$12/'AGG EM ASIA'!$G$24</f>
        <v>8.8997094481775604E-2</v>
      </c>
      <c r="S410" s="39">
        <f>R410-O410</f>
        <v>-0.3528093124058535</v>
      </c>
      <c r="T410" s="30"/>
      <c r="U410" s="41"/>
      <c r="V410" s="42" t="str">
        <f>V359</f>
        <v>Agg. Emerging Asia sector</v>
      </c>
    </row>
    <row r="411" spans="1:29" s="5" customFormat="1">
      <c r="A411" s="23"/>
      <c r="B411" s="26"/>
      <c r="C411" s="25"/>
      <c r="D411" s="28"/>
      <c r="E411" s="28"/>
      <c r="F411" s="29"/>
      <c r="G411" s="28"/>
      <c r="H411" s="30"/>
      <c r="I411" s="43"/>
      <c r="J411" s="43"/>
      <c r="K411" s="43"/>
      <c r="L411" s="43"/>
      <c r="M411" s="43"/>
      <c r="N411" s="40"/>
      <c r="O411" s="44"/>
      <c r="P411" s="44"/>
      <c r="Q411" s="44"/>
      <c r="R411" s="44"/>
      <c r="S411" s="43"/>
      <c r="T411" s="30"/>
      <c r="U411" s="32"/>
      <c r="V411" s="34"/>
    </row>
    <row r="412" spans="1:29" s="5" customFormat="1">
      <c r="A412" s="23"/>
      <c r="B412" s="26"/>
      <c r="C412" s="51" t="str">
        <f>C361</f>
        <v>Agg. Global EM sector</v>
      </c>
      <c r="D412" s="36"/>
      <c r="E412" s="36"/>
      <c r="F412" s="37"/>
      <c r="G412" s="36"/>
      <c r="H412" s="30"/>
      <c r="I412" s="39">
        <f>'AGG EM'!$D$30/'AGG EM'!$D$23</f>
        <v>9.650073422784855E-2</v>
      </c>
      <c r="J412" s="39">
        <f>'AGG EM'!$E$30/'AGG EM'!$E$23</f>
        <v>0.10584148742942329</v>
      </c>
      <c r="K412" s="39">
        <f>'AGG EM'!$F$30/'AGG EM'!$F$23</f>
        <v>0.11604652632121169</v>
      </c>
      <c r="L412" s="39">
        <f>'AGG EM'!$G$30/'AGG EM'!$G$23</f>
        <v>0.12522672162914744</v>
      </c>
      <c r="M412" s="39">
        <f>L412-I412</f>
        <v>2.8725987401298891E-2</v>
      </c>
      <c r="N412" s="40"/>
      <c r="O412" s="38">
        <f>'AGG EM'!$D$12/'AGG EM'!$D$24</f>
        <v>0.72766313424314344</v>
      </c>
      <c r="P412" s="38">
        <f>'AGG EM'!$E$12/'AGG EM'!$E$24</f>
        <v>0.5725264107854543</v>
      </c>
      <c r="Q412" s="38">
        <f>'AGG EM'!$F$12/'AGG EM'!$F$24</f>
        <v>0.49776578467865074</v>
      </c>
      <c r="R412" s="38">
        <f>'AGG EM'!$G$12/'AGG EM'!$G$24</f>
        <v>0.33164180076689487</v>
      </c>
      <c r="S412" s="39">
        <f>R412-O412</f>
        <v>-0.39602133347624857</v>
      </c>
      <c r="T412" s="30"/>
      <c r="U412" s="41"/>
      <c r="V412" s="42" t="str">
        <f>V361</f>
        <v>Agg. Global EM sector (ex-consensus)</v>
      </c>
    </row>
    <row r="413" spans="1:29" s="5" customFormat="1">
      <c r="A413" s="23"/>
      <c r="B413" s="26"/>
      <c r="C413" s="27"/>
      <c r="D413" s="28"/>
      <c r="E413" s="28"/>
      <c r="F413" s="29"/>
      <c r="G413" s="28"/>
      <c r="H413" s="105"/>
      <c r="I413" s="29"/>
      <c r="J413" s="29"/>
      <c r="K413" s="29"/>
      <c r="L413" s="29"/>
      <c r="M413" s="29"/>
      <c r="N413" s="30"/>
      <c r="O413" s="29"/>
      <c r="P413" s="29"/>
      <c r="Q413" s="29"/>
      <c r="R413" s="29"/>
      <c r="S413" s="29"/>
      <c r="T413" s="30"/>
      <c r="U413" s="32"/>
      <c r="V413" s="34"/>
    </row>
    <row r="414" spans="1:29" s="5" customFormat="1">
      <c r="A414" s="23"/>
      <c r="B414" s="26"/>
      <c r="C414" s="27"/>
      <c r="D414" s="28"/>
      <c r="E414" s="28"/>
      <c r="F414" s="29"/>
      <c r="G414" s="28"/>
      <c r="H414" s="105"/>
      <c r="I414" s="29"/>
      <c r="J414" s="29"/>
      <c r="K414" s="29"/>
      <c r="L414" s="29"/>
      <c r="M414" s="29"/>
      <c r="N414" s="30"/>
      <c r="O414" s="29"/>
      <c r="P414" s="29"/>
      <c r="Q414" s="29"/>
      <c r="R414" s="29"/>
      <c r="S414" s="29"/>
      <c r="T414" s="30"/>
      <c r="U414" s="32"/>
      <c r="V414" s="34"/>
    </row>
    <row r="415" spans="1:29" s="25" customFormat="1">
      <c r="B415" s="113"/>
      <c r="C415" s="130"/>
      <c r="D415" s="131" t="s">
        <v>379</v>
      </c>
      <c r="E415" s="131" t="s">
        <v>50</v>
      </c>
      <c r="F415" s="131" t="s">
        <v>52</v>
      </c>
      <c r="G415" s="131" t="s">
        <v>49</v>
      </c>
      <c r="H415" s="105"/>
      <c r="I415" s="132" t="s">
        <v>242</v>
      </c>
      <c r="J415" s="132"/>
      <c r="K415" s="132"/>
      <c r="L415" s="132"/>
      <c r="M415" s="132"/>
      <c r="N415" s="30"/>
      <c r="O415" s="132" t="s">
        <v>389</v>
      </c>
      <c r="P415" s="132"/>
      <c r="Q415" s="132"/>
      <c r="R415" s="132"/>
      <c r="S415" s="132"/>
      <c r="T415" s="30"/>
      <c r="U415" s="133" t="s">
        <v>379</v>
      </c>
      <c r="V415" s="131"/>
      <c r="Z415" s="33"/>
      <c r="AC415" s="106"/>
    </row>
    <row r="416" spans="1:29">
      <c r="A416" s="25" t="s">
        <v>415</v>
      </c>
      <c r="C416" s="32" t="str">
        <f t="shared" ref="C416:G418" si="102">C365</f>
        <v>America Movil</v>
      </c>
      <c r="D416" s="28" t="str">
        <f t="shared" si="102"/>
        <v>USD 22.8</v>
      </c>
      <c r="E416" s="28" t="str">
        <f t="shared" si="102"/>
        <v>USD 24.0</v>
      </c>
      <c r="F416" s="29">
        <f t="shared" si="102"/>
        <v>5.2631578947368363E-2</v>
      </c>
      <c r="G416" s="28" t="str">
        <f t="shared" si="102"/>
        <v>Buy</v>
      </c>
      <c r="H416" s="30"/>
      <c r="I416" s="31">
        <f>AMX!$D$25/AMX!$D$33</f>
        <v>-4.7553805972749927</v>
      </c>
      <c r="J416" s="31">
        <f>AMX!$E$25/AMX!$E$33</f>
        <v>-5.5087742410894966</v>
      </c>
      <c r="K416" s="31">
        <f>AMX!$F$25/AMX!$F$33</f>
        <v>-6.3080836498765809</v>
      </c>
      <c r="L416" s="31">
        <f>AMX!$G$25/AMX!$G$33</f>
        <v>-7.2158873893264976</v>
      </c>
      <c r="M416" s="29">
        <f t="shared" ref="M416:M419" si="103">L416-I416</f>
        <v>-2.4605067920515049</v>
      </c>
      <c r="N416" s="30"/>
      <c r="O416" s="29">
        <f>(AMX!$D$24-AMX!$D$25)/AMX!$D$23</f>
        <v>0.13297176332705848</v>
      </c>
      <c r="P416" s="29">
        <f>(AMX!$E$24-AMX!$E$25)/AMX!$E$23</f>
        <v>0.13869207431308858</v>
      </c>
      <c r="Q416" s="29">
        <f>(AMX!$F$24-AMX!$F$25)/AMX!$F$23</f>
        <v>0.13884298162617259</v>
      </c>
      <c r="R416" s="29">
        <f>(AMX!$G$24-AMX!$G$25)/AMX!$G$23</f>
        <v>0.13096138582566932</v>
      </c>
      <c r="S416" s="29">
        <f t="shared" ref="S416:S419" si="104">R416-O416</f>
        <v>-2.01037750138916E-3</v>
      </c>
      <c r="T416" s="30"/>
      <c r="U416" s="32" t="str">
        <f>U365</f>
        <v>USD 22.8</v>
      </c>
      <c r="V416" s="28" t="str">
        <f>V365</f>
        <v>America Movil</v>
      </c>
    </row>
    <row r="417" spans="1:29">
      <c r="A417" s="5"/>
      <c r="C417" s="32" t="str">
        <f t="shared" si="102"/>
        <v>Vivo</v>
      </c>
      <c r="D417" s="28" t="str">
        <f t="shared" si="102"/>
        <v>BRL 39.88</v>
      </c>
      <c r="E417" s="28" t="str">
        <f t="shared" si="102"/>
        <v>BRL 43.00</v>
      </c>
      <c r="F417" s="29">
        <f t="shared" si="102"/>
        <v>7.8234704112337017E-2</v>
      </c>
      <c r="G417" s="28" t="str">
        <f t="shared" si="102"/>
        <v>Buy</v>
      </c>
      <c r="H417" s="30"/>
      <c r="I417" s="31">
        <f>VIVO!$D$25/VIVO!$D$33</f>
        <v>6.3374137586599986</v>
      </c>
      <c r="J417" s="31">
        <f>VIVO!$E$25/VIVO!$E$33</f>
        <v>8.1314338009104254</v>
      </c>
      <c r="K417" s="31">
        <f>VIVO!$F$25/VIVO!$F$33</f>
        <v>9.0553192164161249</v>
      </c>
      <c r="L417" s="31">
        <f>VIVO!$G$25/VIVO!$G$33</f>
        <v>10.119869804596563</v>
      </c>
      <c r="M417" s="29">
        <f t="shared" si="103"/>
        <v>3.7824560459365646</v>
      </c>
      <c r="N417" s="30"/>
      <c r="O417" s="29">
        <f>(VIVO!$D$24-VIVO!$D$25)/VIVO!$D$23</f>
        <v>0.15806111045470181</v>
      </c>
      <c r="P417" s="29">
        <f>(VIVO!$E$24-VIVO!$E$25)/VIVO!$E$23</f>
        <v>0.15202120564253963</v>
      </c>
      <c r="Q417" s="29">
        <f>(VIVO!$F$24-VIVO!$F$25)/VIVO!$F$23</f>
        <v>0.14483813525021483</v>
      </c>
      <c r="R417" s="29">
        <f>(VIVO!$G$24-VIVO!$G$25)/VIVO!$G$23</f>
        <v>0.13757476599299182</v>
      </c>
      <c r="S417" s="29">
        <f t="shared" si="104"/>
        <v>-2.0486344461709993E-2</v>
      </c>
      <c r="T417" s="30"/>
      <c r="U417" s="32" t="str">
        <f>U366</f>
        <v>BRL 39.88</v>
      </c>
      <c r="V417" s="28" t="str">
        <f>V366</f>
        <v>Telefonica Brasil</v>
      </c>
    </row>
    <row r="418" spans="1:29">
      <c r="A418" s="5"/>
      <c r="C418" s="32" t="str">
        <f t="shared" si="102"/>
        <v>Televisa</v>
      </c>
      <c r="D418" s="28" t="str">
        <f t="shared" si="102"/>
        <v>USD 3.1</v>
      </c>
      <c r="E418" s="28" t="str">
        <f t="shared" si="102"/>
        <v>USD 3.7</v>
      </c>
      <c r="F418" s="29">
        <f t="shared" si="102"/>
        <v>0.21311475409836089</v>
      </c>
      <c r="G418" s="28" t="str">
        <f t="shared" si="102"/>
        <v>Neutral</v>
      </c>
      <c r="H418" s="30"/>
      <c r="I418" s="31">
        <f>TVIS!$D$25/TVIS!$D$33</f>
        <v>2.0922525499031868</v>
      </c>
      <c r="J418" s="31">
        <f>TVIS!$E$25/TVIS!$E$33</f>
        <v>1.9743092580562949</v>
      </c>
      <c r="K418" s="31">
        <f>TVIS!$F$25/TVIS!$F$33</f>
        <v>2.0996124361240067</v>
      </c>
      <c r="L418" s="31">
        <f>TVIS!$G$25/TVIS!$G$33</f>
        <v>2.3202829748469749</v>
      </c>
      <c r="M418" s="29">
        <f>L418-I418</f>
        <v>0.22803042494378811</v>
      </c>
      <c r="N418" s="30"/>
      <c r="O418" s="29">
        <f>(TVIS!$D$24-TVIS!$D$25)/TVIS!$D$23</f>
        <v>0.19633431616334851</v>
      </c>
      <c r="P418" s="29">
        <f>(TVIS!$E$24-TVIS!$E$25)/TVIS!$E$23</f>
        <v>0.19852668588204897</v>
      </c>
      <c r="Q418" s="29">
        <f>(TVIS!$F$24-TVIS!$F$25)/TVIS!$F$23</f>
        <v>0.19576793828959282</v>
      </c>
      <c r="R418" s="29">
        <f>(TVIS!$G$24-TVIS!$G$25)/TVIS!$G$23</f>
        <v>0.19254177386055552</v>
      </c>
      <c r="S418" s="29">
        <f>R418-O418</f>
        <v>-3.792542302792995E-3</v>
      </c>
      <c r="T418" s="30"/>
      <c r="U418" s="32" t="str">
        <f>U367</f>
        <v>USD 3.1</v>
      </c>
      <c r="V418" s="28" t="s">
        <v>561</v>
      </c>
    </row>
    <row r="419" spans="1:29">
      <c r="A419" s="5"/>
      <c r="C419" s="35" t="str">
        <f>C368</f>
        <v>Agg. LatAm Incumbent</v>
      </c>
      <c r="D419" s="36"/>
      <c r="E419" s="36"/>
      <c r="F419" s="37"/>
      <c r="G419" s="36"/>
      <c r="H419" s="30"/>
      <c r="I419" s="38">
        <f>'LATAM INCUMB'!$D$25/'LATAM INCUMB'!$D$33</f>
        <v>-8.1482773733350253</v>
      </c>
      <c r="J419" s="38">
        <f>'LATAM INCUMB'!$E$25/'LATAM INCUMB'!$E$33</f>
        <v>-9.7666794030343844</v>
      </c>
      <c r="K419" s="38">
        <f>'LATAM INCUMB'!$F$25/'LATAM INCUMB'!$F$33</f>
        <v>-11.723191875432668</v>
      </c>
      <c r="L419" s="38">
        <f>'LATAM INCUMB'!$G$25/'LATAM INCUMB'!$G$33</f>
        <v>-13.552433014607708</v>
      </c>
      <c r="M419" s="39">
        <f t="shared" si="103"/>
        <v>-5.4041556412726823</v>
      </c>
      <c r="N419" s="40"/>
      <c r="O419" s="39">
        <f>('LATAM INCUMB'!$D$24-'LATAM INCUMB'!$D$25)/'LATAM INCUMB'!$D$23</f>
        <v>0.14045286685425548</v>
      </c>
      <c r="P419" s="39">
        <f>('LATAM INCUMB'!$E$24-'LATAM INCUMB'!$E$25)/'LATAM INCUMB'!$E$23</f>
        <v>0.14347439573198523</v>
      </c>
      <c r="Q419" s="39">
        <f>('LATAM INCUMB'!$F$24-'LATAM INCUMB'!$F$25)/'LATAM INCUMB'!$F$23</f>
        <v>0.14213463078459834</v>
      </c>
      <c r="R419" s="39">
        <f>('LATAM INCUMB'!$G$24-'LATAM INCUMB'!$G$25)/'LATAM INCUMB'!$G$23</f>
        <v>0.13452100865322641</v>
      </c>
      <c r="S419" s="39">
        <f t="shared" si="104"/>
        <v>-5.9318582010290666E-3</v>
      </c>
      <c r="T419" s="30"/>
      <c r="U419" s="41"/>
      <c r="V419" s="42" t="str">
        <f>V368</f>
        <v>Agg. LatAm Incumbent</v>
      </c>
    </row>
    <row r="420" spans="1:29">
      <c r="C420" s="32"/>
      <c r="D420" s="28"/>
      <c r="E420" s="28"/>
      <c r="F420" s="29"/>
      <c r="G420" s="28"/>
      <c r="H420" s="30"/>
      <c r="I420" s="31"/>
      <c r="J420" s="31"/>
      <c r="K420" s="31"/>
      <c r="L420" s="31"/>
      <c r="M420" s="29"/>
      <c r="N420" s="40"/>
      <c r="O420" s="29"/>
      <c r="P420" s="29"/>
      <c r="Q420" s="29"/>
      <c r="R420" s="29"/>
      <c r="S420" s="29"/>
      <c r="T420" s="30"/>
      <c r="U420" s="32"/>
      <c r="V420" s="34"/>
    </row>
    <row r="421" spans="1:29">
      <c r="A421" s="5"/>
      <c r="C421" s="32" t="str">
        <f t="shared" ref="C421:G424" si="105">C370</f>
        <v>China Telecom</v>
      </c>
      <c r="D421" s="28" t="str">
        <f t="shared" si="105"/>
        <v>HKD 5.01</v>
      </c>
      <c r="E421" s="28" t="str">
        <f t="shared" si="105"/>
        <v>HKD 8.75</v>
      </c>
      <c r="F421" s="29">
        <f t="shared" si="105"/>
        <v>0.7465069860279443</v>
      </c>
      <c r="G421" s="28" t="str">
        <f t="shared" si="105"/>
        <v>Buy</v>
      </c>
      <c r="H421" s="30"/>
      <c r="I421" s="31">
        <f>_CT!$D$25/_CT!$D$33</f>
        <v>-248.47499903795497</v>
      </c>
      <c r="J421" s="31">
        <f>_CT!$E$25/_CT!$E$33</f>
        <v>520.7463930420854</v>
      </c>
      <c r="K421" s="31">
        <f>_CT!$F$25/_CT!$F$33</f>
        <v>1656.8132068481141</v>
      </c>
      <c r="L421" s="31">
        <f>_CT!$G$25/_CT!$G$33</f>
        <v>1829.4380736934677</v>
      </c>
      <c r="M421" s="29">
        <f t="shared" ref="M421:M425" si="106">L421-I421</f>
        <v>2077.9130727314227</v>
      </c>
      <c r="N421" s="40"/>
      <c r="O421" s="135">
        <f>(_CT!$D$24-_CT!$D$25)/_CT!$D$23</f>
        <v>0.1543333357411103</v>
      </c>
      <c r="P421" s="135">
        <f>(_CT!$E$24-_CT!$E$25)/_CT!$E$23</f>
        <v>0.14534474682208767</v>
      </c>
      <c r="Q421" s="135">
        <f>(_CT!$F$24-_CT!$F$25)/_CT!$F$23</f>
        <v>0.13914566384398683</v>
      </c>
      <c r="R421" s="135">
        <f>(_CT!$G$24-_CT!$G$25)/_CT!$G$23</f>
        <v>0.13456659662903059</v>
      </c>
      <c r="S421" s="135">
        <f t="shared" ref="S421:S425" si="107">R421-O421</f>
        <v>-1.9766739112079712E-2</v>
      </c>
      <c r="T421" s="30"/>
      <c r="U421" s="32" t="str">
        <f t="shared" ref="U421:V424" si="108">U370</f>
        <v>HKD 5.01</v>
      </c>
      <c r="V421" s="28" t="str">
        <f t="shared" si="108"/>
        <v>China Telecom</v>
      </c>
    </row>
    <row r="422" spans="1:29">
      <c r="A422" s="5"/>
      <c r="C422" s="32" t="str">
        <f t="shared" si="105"/>
        <v>China Unicom</v>
      </c>
      <c r="D422" s="28" t="str">
        <f t="shared" si="105"/>
        <v>HKD 7.26</v>
      </c>
      <c r="E422" s="28" t="str">
        <f t="shared" si="105"/>
        <v>HKD 13.20</v>
      </c>
      <c r="F422" s="29">
        <f t="shared" si="105"/>
        <v>0.81818181818181812</v>
      </c>
      <c r="G422" s="28" t="str">
        <f t="shared" si="105"/>
        <v>Buy</v>
      </c>
      <c r="H422" s="30"/>
      <c r="I422" s="31">
        <f>_CU!$D$25/_CU!$D$33</f>
        <v>-34.105223415277415</v>
      </c>
      <c r="J422" s="31">
        <f>_CU!$E$25/_CU!$E$33</f>
        <v>-26.267718268536928</v>
      </c>
      <c r="K422" s="31">
        <f>_CU!$F$25/_CU!$F$33</f>
        <v>-21.579396252100111</v>
      </c>
      <c r="L422" s="31">
        <f>_CU!$G$25/_CU!$G$33</f>
        <v>-16.168729026107222</v>
      </c>
      <c r="M422" s="29">
        <f t="shared" si="106"/>
        <v>17.936494389170193</v>
      </c>
      <c r="N422" s="40"/>
      <c r="O422" s="135">
        <f>(_CU!$D$24-_CU!$D$25)/_CU!$D$23</f>
        <v>0.14218937884022809</v>
      </c>
      <c r="P422" s="135">
        <f>(_CU!$E$24-_CU!$E$25)/_CU!$E$23</f>
        <v>0.1307919091653876</v>
      </c>
      <c r="Q422" s="135">
        <f>(_CU!$F$24-_CU!$F$25)/_CU!$F$23</f>
        <v>0.12356912332686808</v>
      </c>
      <c r="R422" s="135">
        <f>(_CU!$G$24-_CU!$G$25)/_CU!$G$23</f>
        <v>0.11647163494741861</v>
      </c>
      <c r="S422" s="135">
        <f t="shared" si="107"/>
        <v>-2.571774389280948E-2</v>
      </c>
      <c r="T422" s="30"/>
      <c r="U422" s="32" t="str">
        <f t="shared" si="108"/>
        <v>HKD 7.26</v>
      </c>
      <c r="V422" s="28" t="str">
        <f t="shared" si="108"/>
        <v>China Unicom</v>
      </c>
    </row>
    <row r="423" spans="1:29">
      <c r="C423" s="32" t="str">
        <f t="shared" si="105"/>
        <v>KT Corp</v>
      </c>
      <c r="D423" s="28" t="str">
        <f t="shared" si="105"/>
        <v>KRW 61,700</v>
      </c>
      <c r="E423" s="28" t="str">
        <f t="shared" si="105"/>
        <v>KRW 105,000</v>
      </c>
      <c r="F423" s="29">
        <f t="shared" si="105"/>
        <v>0.70178282009724469</v>
      </c>
      <c r="G423" s="28" t="str">
        <f t="shared" si="105"/>
        <v>Buy</v>
      </c>
      <c r="H423" s="30"/>
      <c r="I423" s="31">
        <f>_KT!$D$25/_KT!$D$33</f>
        <v>-23.666543018260011</v>
      </c>
      <c r="J423" s="31">
        <f>_KT!$E$25/_KT!$E$33</f>
        <v>-49.681523221296352</v>
      </c>
      <c r="K423" s="31">
        <f>_KT!$F$25/_KT!$F$33</f>
        <v>133.6482104152071</v>
      </c>
      <c r="L423" s="31">
        <f>_KT!$G$25/_KT!$G$33</f>
        <v>31.799554785730827</v>
      </c>
      <c r="M423" s="29">
        <f t="shared" si="106"/>
        <v>55.466097803990834</v>
      </c>
      <c r="N423" s="40"/>
      <c r="O423" s="29">
        <f>(_KT!$D$24-_KT!$D$25)/_KT!$D$23</f>
        <v>0.1061258963387004</v>
      </c>
      <c r="P423" s="29">
        <f>(_KT!$E$24-_KT!$E$25)/_KT!$E$23</f>
        <v>0.10522635680427705</v>
      </c>
      <c r="Q423" s="29">
        <f>(_KT!$F$24-_KT!$F$25)/_KT!$F$23</f>
        <v>0.1033833976369085</v>
      </c>
      <c r="R423" s="29">
        <f>(_KT!$G$24-_KT!$G$25)/_KT!$G$23</f>
        <v>0.10168285092973377</v>
      </c>
      <c r="S423" s="29">
        <f t="shared" si="107"/>
        <v>-4.443045408966631E-3</v>
      </c>
      <c r="T423" s="30"/>
      <c r="U423" s="32" t="str">
        <f t="shared" si="108"/>
        <v>KRW 61,700</v>
      </c>
      <c r="V423" s="28" t="str">
        <f t="shared" si="108"/>
        <v>KT Corp</v>
      </c>
      <c r="Z423" s="33"/>
    </row>
    <row r="424" spans="1:29">
      <c r="C424" s="32" t="str">
        <f t="shared" si="105"/>
        <v>Telkom Indonesia</v>
      </c>
      <c r="D424" s="28" t="str">
        <f t="shared" si="105"/>
        <v>IDR 2,810</v>
      </c>
      <c r="E424" s="28" t="str">
        <f t="shared" si="105"/>
        <v>IDR 3,500</v>
      </c>
      <c r="F424" s="29">
        <f t="shared" si="105"/>
        <v>0.24555160142348753</v>
      </c>
      <c r="G424" s="28" t="str">
        <f t="shared" si="105"/>
        <v>Neutral</v>
      </c>
      <c r="H424" s="30"/>
      <c r="I424" s="31">
        <f>PTT!$D$25/PTT!$D$33</f>
        <v>11.284542202120054</v>
      </c>
      <c r="J424" s="31">
        <f>PTT!$E$25/PTT!$E$33</f>
        <v>8.3694352843957702</v>
      </c>
      <c r="K424" s="31">
        <f>PTT!$F$25/PTT!$F$33</f>
        <v>8.2699625278520514</v>
      </c>
      <c r="L424" s="31">
        <f>PTT!$G$25/PTT!$G$33</f>
        <v>8.4573361284576034</v>
      </c>
      <c r="M424" s="29">
        <f t="shared" si="106"/>
        <v>-2.8272060736624507</v>
      </c>
      <c r="N424" s="40"/>
      <c r="O424" s="135">
        <f>(PTT!$D$24-PTT!$D$25)/PTT!$D$23</f>
        <v>0.17074026778780696</v>
      </c>
      <c r="P424" s="135">
        <f>(PTT!$E$24-PTT!$E$25)/PTT!$E$23</f>
        <v>0.17909854179973675</v>
      </c>
      <c r="Q424" s="135">
        <f>(PTT!$F$24-PTT!$F$25)/PTT!$F$23</f>
        <v>0.17865921042143509</v>
      </c>
      <c r="R424" s="135">
        <f>(PTT!$G$24-PTT!$G$25)/PTT!$G$23</f>
        <v>0.17925924277217772</v>
      </c>
      <c r="S424" s="135">
        <f t="shared" si="107"/>
        <v>8.5189749843707641E-3</v>
      </c>
      <c r="T424" s="30"/>
      <c r="U424" s="32" t="str">
        <f t="shared" si="108"/>
        <v>IDR 2,810</v>
      </c>
      <c r="V424" s="28" t="str">
        <f t="shared" si="108"/>
        <v>PT Telkom</v>
      </c>
      <c r="Z424" s="33"/>
    </row>
    <row r="425" spans="1:29">
      <c r="C425" s="35" t="str">
        <f>C374</f>
        <v>Agg. Emerging Asia Incumbent</v>
      </c>
      <c r="D425" s="36"/>
      <c r="E425" s="36"/>
      <c r="F425" s="37"/>
      <c r="G425" s="36"/>
      <c r="H425" s="30"/>
      <c r="I425" s="38">
        <f>'EM ASIA INCUMB'!$D$25/'EM ASIA INCUMB'!$D$33</f>
        <v>-311.05573680525833</v>
      </c>
      <c r="J425" s="38">
        <f>'EM ASIA INCUMB'!$E$25/'EM ASIA INCUMB'!$E$33</f>
        <v>344.50827496933607</v>
      </c>
      <c r="K425" s="38">
        <f>'EM ASIA INCUMB'!$F$25/'EM ASIA INCUMB'!$F$33</f>
        <v>422.56471516473135</v>
      </c>
      <c r="L425" s="38">
        <f>'EM ASIA INCUMB'!$G$25/'EM ASIA INCUMB'!$G$33</f>
        <v>-1141.9944068956067</v>
      </c>
      <c r="M425" s="39">
        <f t="shared" si="106"/>
        <v>-830.93867009034841</v>
      </c>
      <c r="N425" s="40"/>
      <c r="O425" s="39">
        <f>('EM ASIA INCUMB'!$D$24-'EM ASIA INCUMB'!$D$25)/'EM ASIA INCUMB'!$D$23</f>
        <v>0.14531233456525502</v>
      </c>
      <c r="P425" s="39">
        <f>('EM ASIA INCUMB'!$E$24-'EM ASIA INCUMB'!$E$25)/'EM ASIA INCUMB'!$E$23</f>
        <v>0.13742426870555557</v>
      </c>
      <c r="Q425" s="39">
        <f>('EM ASIA INCUMB'!$F$24-'EM ASIA INCUMB'!$F$25)/'EM ASIA INCUMB'!$F$23</f>
        <v>0.13165948055823595</v>
      </c>
      <c r="R425" s="39">
        <f>('EM ASIA INCUMB'!$G$24-'EM ASIA INCUMB'!$G$25)/'EM ASIA INCUMB'!$G$23</f>
        <v>0.12678386340890527</v>
      </c>
      <c r="S425" s="39">
        <f t="shared" si="107"/>
        <v>-1.8528471156349757E-2</v>
      </c>
      <c r="T425" s="30"/>
      <c r="U425" s="41"/>
      <c r="V425" s="42" t="str">
        <f>V374</f>
        <v>Agg. Emerging Asia Incumbent</v>
      </c>
      <c r="Z425" s="33"/>
    </row>
    <row r="426" spans="1:29">
      <c r="C426" s="27"/>
      <c r="D426" s="28"/>
      <c r="E426" s="28"/>
      <c r="F426" s="52"/>
      <c r="G426" s="28"/>
      <c r="H426" s="30"/>
      <c r="I426" s="46"/>
      <c r="J426" s="46"/>
      <c r="K426" s="46"/>
      <c r="L426" s="46"/>
      <c r="M426" s="45"/>
      <c r="N426" s="40"/>
      <c r="O426" s="45"/>
      <c r="P426" s="45"/>
      <c r="Q426" s="45"/>
      <c r="R426" s="45"/>
      <c r="S426" s="45"/>
      <c r="T426" s="30"/>
      <c r="U426" s="32"/>
      <c r="V426" s="34"/>
      <c r="Z426" s="33"/>
    </row>
    <row r="427" spans="1:29">
      <c r="C427" s="35" t="str">
        <f>C376</f>
        <v>Agg. Emerging Incumbent</v>
      </c>
      <c r="D427" s="36"/>
      <c r="E427" s="36"/>
      <c r="F427" s="37"/>
      <c r="G427" s="36"/>
      <c r="H427" s="30"/>
      <c r="I427" s="38">
        <f>'EM INCUMB'!$D$25/'EM INCUMB'!$D$33</f>
        <v>-17.845362134073088</v>
      </c>
      <c r="J427" s="38">
        <f>'EM INCUMB'!$E$25/'EM INCUMB'!$E$33</f>
        <v>-22.429181701083476</v>
      </c>
      <c r="K427" s="38">
        <f>'EM INCUMB'!$F$25/'EM INCUMB'!$F$33</f>
        <v>-27.298183201701804</v>
      </c>
      <c r="L427" s="38">
        <f>'EM INCUMB'!$G$25/'EM INCUMB'!$G$33</f>
        <v>-30.245387832821724</v>
      </c>
      <c r="M427" s="39">
        <f t="shared" ref="M427" si="109">L427-I427</f>
        <v>-12.400025698748635</v>
      </c>
      <c r="N427" s="40"/>
      <c r="O427" s="39">
        <f>('EM INCUMB'!$D$24-'EM INCUMB'!$D$25)/'EM INCUMB'!$D$23</f>
        <v>0.14393977498090876</v>
      </c>
      <c r="P427" s="39">
        <f>('EM INCUMB'!$E$24-'EM INCUMB'!$E$25)/'EM INCUMB'!$E$23</f>
        <v>0.13922104547966802</v>
      </c>
      <c r="Q427" s="39">
        <f>('EM INCUMB'!$F$24-'EM INCUMB'!$F$25)/'EM INCUMB'!$F$23</f>
        <v>0.13477488647887104</v>
      </c>
      <c r="R427" s="39">
        <f>('EM INCUMB'!$G$24-'EM INCUMB'!$G$25)/'EM INCUMB'!$G$23</f>
        <v>0.12908222857821433</v>
      </c>
      <c r="S427" s="39">
        <f t="shared" ref="S427" si="110">R427-O427</f>
        <v>-1.4857546402694433E-2</v>
      </c>
      <c r="T427" s="30"/>
      <c r="U427" s="41"/>
      <c r="V427" s="42" t="str">
        <f>V376</f>
        <v>Agg. Emerging Incumbent</v>
      </c>
      <c r="Z427" s="33"/>
    </row>
    <row r="428" spans="1:29">
      <c r="C428" s="27"/>
      <c r="D428" s="28"/>
      <c r="E428" s="28"/>
      <c r="F428" s="29"/>
      <c r="G428" s="28"/>
      <c r="H428" s="30"/>
      <c r="I428" s="31"/>
      <c r="J428" s="31"/>
      <c r="K428" s="31"/>
      <c r="L428" s="31"/>
      <c r="M428" s="29"/>
      <c r="N428" s="40"/>
      <c r="O428" s="29"/>
      <c r="P428" s="29"/>
      <c r="Q428" s="29"/>
      <c r="R428" s="29"/>
      <c r="S428" s="29"/>
      <c r="T428" s="30"/>
      <c r="U428" s="32"/>
      <c r="V428" s="34"/>
      <c r="Z428" s="33"/>
      <c r="AC428" s="47"/>
    </row>
    <row r="429" spans="1:29">
      <c r="A429" s="25" t="s">
        <v>1091</v>
      </c>
      <c r="C429" s="32" t="str">
        <f t="shared" ref="C429:G433" si="111">C378</f>
        <v>Airtel Africa</v>
      </c>
      <c r="D429" s="28" t="str">
        <f t="shared" si="111"/>
        <v>GBP3.60</v>
      </c>
      <c r="E429" s="28" t="str">
        <f t="shared" si="111"/>
        <v>GBP4.60</v>
      </c>
      <c r="F429" s="29">
        <f t="shared" si="111"/>
        <v>0.2791991101223581</v>
      </c>
      <c r="G429" s="28" t="str">
        <f t="shared" si="111"/>
        <v>Buy</v>
      </c>
      <c r="H429" s="30"/>
      <c r="I429" s="31">
        <f>AAF!$D$25/AAF!$D$33</f>
        <v>1.4946662397171853</v>
      </c>
      <c r="J429" s="31">
        <f>AAF!$E$25/AAF!$E$33</f>
        <v>2.7043345492344546</v>
      </c>
      <c r="K429" s="31">
        <f>AAF!$F$25/AAF!$F$33</f>
        <v>3.9994420144545324</v>
      </c>
      <c r="L429" s="31">
        <f>AAF!$G$25/AAF!$G$33</f>
        <v>5.6917351822685429</v>
      </c>
      <c r="M429" s="29">
        <f t="shared" ref="M429" si="112">L429-I429</f>
        <v>4.1970689425513577</v>
      </c>
      <c r="N429" s="40"/>
      <c r="O429" s="135">
        <f>(AAF!$D$24-AAF!$D$25)/AAF!$D$23</f>
        <v>0.16509267763602856</v>
      </c>
      <c r="P429" s="135">
        <f>(AAF!$E$24-AAF!$E$25)/AAF!$E$23</f>
        <v>0.1653709808407379</v>
      </c>
      <c r="Q429" s="135">
        <f>(AAF!$F$24-AAF!$F$25)/AAF!$F$23</f>
        <v>0.15256084879282641</v>
      </c>
      <c r="R429" s="135">
        <f>(AAF!$G$24-AAF!$G$25)/AAF!$G$23</f>
        <v>0.15029108874559549</v>
      </c>
      <c r="S429" s="135">
        <f t="shared" ref="S429" si="113">R429-O429</f>
        <v>-1.4801588890433065E-2</v>
      </c>
      <c r="T429" s="30"/>
      <c r="U429" s="32" t="str">
        <f t="shared" ref="U429:V433" si="114">U378</f>
        <v>GBP3.60</v>
      </c>
      <c r="V429" s="28" t="str">
        <f t="shared" si="114"/>
        <v>Airtel Africa</v>
      </c>
      <c r="Z429" s="30"/>
      <c r="AC429" s="47"/>
    </row>
    <row r="430" spans="1:29">
      <c r="C430" s="32" t="str">
        <f t="shared" si="111"/>
        <v>MTN</v>
      </c>
      <c r="D430" s="28" t="str">
        <f t="shared" si="111"/>
        <v>ZAR 206.35</v>
      </c>
      <c r="E430" s="28" t="str">
        <f t="shared" si="111"/>
        <v>ZAR 280.00</v>
      </c>
      <c r="F430" s="29">
        <f t="shared" si="111"/>
        <v>0.35691785800823839</v>
      </c>
      <c r="G430" s="28" t="str">
        <f t="shared" si="111"/>
        <v>Buy</v>
      </c>
      <c r="H430" s="30"/>
      <c r="I430" s="31">
        <f>MTN!$D$25/MTN!$D$33</f>
        <v>-2.1194578790411578</v>
      </c>
      <c r="J430" s="31">
        <f>MTN!$E$25/MTN!$E$33</f>
        <v>-2.5924581351392866</v>
      </c>
      <c r="K430" s="31">
        <f>MTN!$F$25/MTN!$F$33</f>
        <v>-3.2729599374869092</v>
      </c>
      <c r="L430" s="31">
        <f>MTN!$G$25/MTN!$G$33</f>
        <v>-3.8602888574811005</v>
      </c>
      <c r="M430" s="29">
        <f t="shared" ref="M430:M434" si="115">L430-I430</f>
        <v>-1.7408309784399427</v>
      </c>
      <c r="N430" s="40"/>
      <c r="O430" s="135">
        <f>(MTN!$D$24-MTN!$D$25)/MTN!$D$23</f>
        <v>0.17</v>
      </c>
      <c r="P430" s="135">
        <f>(MTN!$E$24-MTN!$E$25)/MTN!$E$23</f>
        <v>0.16750000000000001</v>
      </c>
      <c r="Q430" s="135">
        <f>(MTN!$F$24-MTN!$F$25)/MTN!$F$23</f>
        <v>0.16500000000000001</v>
      </c>
      <c r="R430" s="135">
        <f>(MTN!$G$24-MTN!$G$25)/MTN!$G$23</f>
        <v>0.16250000000000001</v>
      </c>
      <c r="S430" s="135">
        <f t="shared" ref="S430:S434" si="116">R430-O430</f>
        <v>-7.5000000000000067E-3</v>
      </c>
      <c r="T430" s="30"/>
      <c r="U430" s="32" t="str">
        <f t="shared" si="114"/>
        <v>ZAR 206.35</v>
      </c>
      <c r="V430" s="28" t="str">
        <f t="shared" si="114"/>
        <v>MTN</v>
      </c>
      <c r="Z430" s="30"/>
      <c r="AC430" s="47"/>
    </row>
    <row r="431" spans="1:29">
      <c r="C431" s="32" t="str">
        <f t="shared" si="111"/>
        <v>Safaricom</v>
      </c>
      <c r="D431" s="28" t="str">
        <f t="shared" si="111"/>
        <v>KES 29.90</v>
      </c>
      <c r="E431" s="28" t="str">
        <f t="shared" si="111"/>
        <v>KES 40.0</v>
      </c>
      <c r="F431" s="29">
        <f t="shared" si="111"/>
        <v>0.33779264214046822</v>
      </c>
      <c r="G431" s="28" t="str">
        <f t="shared" si="111"/>
        <v>Buy</v>
      </c>
      <c r="H431" s="30"/>
      <c r="I431" s="31">
        <f>SAF!$D$25/SAF!$D$33</f>
        <v>6.7946383060786406</v>
      </c>
      <c r="J431" s="31">
        <f>SAF!$E$25/SAF!$E$33</f>
        <v>8.09784597846045</v>
      </c>
      <c r="K431" s="31">
        <f>SAF!$F$25/SAF!$F$33</f>
        <v>8.8646792211206051</v>
      </c>
      <c r="L431" s="31">
        <f>SAF!$G$25/SAF!$G$33</f>
        <v>9.7815237708300984</v>
      </c>
      <c r="M431" s="29">
        <f>L431-I431</f>
        <v>2.9868854647514578</v>
      </c>
      <c r="N431" s="40"/>
      <c r="O431" s="135">
        <f>(SAF!$D$24-SAF!$D$25)/SAF!$D$23</f>
        <v>0.18369489980820541</v>
      </c>
      <c r="P431" s="135">
        <f>(SAF!$E$24-SAF!$E$25)/SAF!$E$23</f>
        <v>0.17301338395849017</v>
      </c>
      <c r="Q431" s="135">
        <f>(SAF!$F$24-SAF!$F$25)/SAF!$F$23</f>
        <v>0.16827966608947606</v>
      </c>
      <c r="R431" s="135">
        <f>(SAF!$G$24-SAF!$G$25)/SAF!$G$23</f>
        <v>0.16291993343495645</v>
      </c>
      <c r="S431" s="135">
        <f>R431-O431</f>
        <v>-2.0774966373248965E-2</v>
      </c>
      <c r="T431" s="30"/>
      <c r="U431" s="32" t="str">
        <f t="shared" si="114"/>
        <v>KES 29.90</v>
      </c>
      <c r="V431" s="28" t="str">
        <f t="shared" si="114"/>
        <v>Safaricom</v>
      </c>
      <c r="Z431" s="30"/>
    </row>
    <row r="432" spans="1:29">
      <c r="C432" s="32" t="str">
        <f t="shared" si="111"/>
        <v>VEON</v>
      </c>
      <c r="D432" s="28" t="str">
        <f t="shared" si="111"/>
        <v>USD 54.9</v>
      </c>
      <c r="E432" s="28" t="str">
        <f t="shared" si="111"/>
        <v>USD 100.0</v>
      </c>
      <c r="F432" s="29">
        <f t="shared" si="111"/>
        <v>0.82116190129302513</v>
      </c>
      <c r="G432" s="28" t="str">
        <f t="shared" si="111"/>
        <v>Buy</v>
      </c>
      <c r="H432" s="30"/>
      <c r="I432" s="31">
        <f>VIMP!$D$25/VIMP!$D$33</f>
        <v>-2.7924251637235216</v>
      </c>
      <c r="J432" s="31">
        <f>VIMP!$E$25/VIMP!$E$33</f>
        <v>-3.6157571046187864</v>
      </c>
      <c r="K432" s="31">
        <f>VIMP!$F$25/VIMP!$F$33</f>
        <v>-4.54007012020387</v>
      </c>
      <c r="L432" s="31">
        <f>VIMP!$G$25/VIMP!$G$33</f>
        <v>-5.8661109018190079</v>
      </c>
      <c r="M432" s="29">
        <f t="shared" si="115"/>
        <v>-3.0736857380954863</v>
      </c>
      <c r="N432" s="40"/>
      <c r="O432" s="29">
        <f>(VIMP!$D$24-VIMP!$D$25)/VIMP!$D$23</f>
        <v>0.19198914234944611</v>
      </c>
      <c r="P432" s="29">
        <f>(VIMP!$E$24-VIMP!$E$25)/VIMP!$E$23</f>
        <v>0.1758892358744942</v>
      </c>
      <c r="Q432" s="29">
        <f>(VIMP!$F$24-VIMP!$F$25)/VIMP!$F$23</f>
        <v>0.17000480092898324</v>
      </c>
      <c r="R432" s="29">
        <f>(VIMP!$G$24-VIMP!$G$25)/VIMP!$G$23</f>
        <v>0.16633610900791204</v>
      </c>
      <c r="S432" s="29">
        <f t="shared" si="116"/>
        <v>-2.5653033341534071E-2</v>
      </c>
      <c r="T432" s="30"/>
      <c r="U432" s="32" t="str">
        <f t="shared" si="114"/>
        <v>USD 54.9</v>
      </c>
      <c r="V432" s="28" t="str">
        <f t="shared" si="114"/>
        <v>VEON</v>
      </c>
      <c r="Z432" s="33"/>
    </row>
    <row r="433" spans="1:26">
      <c r="C433" s="32" t="str">
        <f t="shared" si="111"/>
        <v>Vodacom</v>
      </c>
      <c r="D433" s="28" t="str">
        <f t="shared" si="111"/>
        <v>ZAR 145.6</v>
      </c>
      <c r="E433" s="28" t="str">
        <f t="shared" si="111"/>
        <v>ZAR 215.0</v>
      </c>
      <c r="F433" s="29">
        <f t="shared" si="111"/>
        <v>0.47685121582634959</v>
      </c>
      <c r="G433" s="28" t="str">
        <f t="shared" si="111"/>
        <v>Buy</v>
      </c>
      <c r="H433" s="30"/>
      <c r="I433" s="31">
        <f>VODA!$D$25/VODA!$D$33</f>
        <v>-3.6752136161007161</v>
      </c>
      <c r="J433" s="31">
        <f>VODA!$E$25/VODA!$E$33</f>
        <v>-1.6559609272859277</v>
      </c>
      <c r="K433" s="31">
        <f>VODA!$F$25/VODA!$F$33</f>
        <v>-5.2985689184581757</v>
      </c>
      <c r="L433" s="31">
        <f>VODA!$G$25/VODA!$G$33</f>
        <v>-6.2429800758777976</v>
      </c>
      <c r="M433" s="29">
        <f t="shared" si="115"/>
        <v>-2.5677664597770815</v>
      </c>
      <c r="N433" s="40"/>
      <c r="O433" s="29">
        <f>(VODA!$D$24-VODA!$D$25)/VODA!$D$23</f>
        <v>0.1347468705044037</v>
      </c>
      <c r="P433" s="29">
        <f>(VODA!$E$24-VODA!$E$25)/VODA!$E$23</f>
        <v>0.14540056982756969</v>
      </c>
      <c r="Q433" s="29">
        <f>(VODA!$F$24-VODA!$F$25)/VODA!$F$23</f>
        <v>0.14340306994443885</v>
      </c>
      <c r="R433" s="29">
        <f>(VODA!$G$24-VODA!$G$25)/VODA!$G$23</f>
        <v>0.14092760029678264</v>
      </c>
      <c r="S433" s="29">
        <f t="shared" si="116"/>
        <v>6.1807297923789362E-3</v>
      </c>
      <c r="T433" s="30"/>
      <c r="U433" s="32" t="str">
        <f t="shared" si="114"/>
        <v>ZAR 145.6</v>
      </c>
      <c r="V433" s="28" t="str">
        <f t="shared" si="114"/>
        <v>Vodacom</v>
      </c>
      <c r="Z433" s="30"/>
    </row>
    <row r="434" spans="1:26">
      <c r="C434" s="35" t="str">
        <f>C383</f>
        <v>Agg. EMEA Cellular</v>
      </c>
      <c r="D434" s="36"/>
      <c r="E434" s="36"/>
      <c r="F434" s="37"/>
      <c r="G434" s="36"/>
      <c r="H434" s="30"/>
      <c r="I434" s="38">
        <f>'EMEA CELLULAR'!$D$25/'EMEA CELLULAR'!$D$33</f>
        <v>-7.752579404892284</v>
      </c>
      <c r="J434" s="38">
        <f>'EMEA CELLULAR'!$E$25/'EMEA CELLULAR'!$E$33</f>
        <v>-6.3959623070338809</v>
      </c>
      <c r="K434" s="38">
        <f>'EMEA CELLULAR'!$F$25/'EMEA CELLULAR'!$F$33</f>
        <v>-8.8860229859133</v>
      </c>
      <c r="L434" s="38">
        <f>'EMEA CELLULAR'!$G$25/'EMEA CELLULAR'!$G$33</f>
        <v>-9.9888310320123175</v>
      </c>
      <c r="M434" s="39">
        <f t="shared" si="115"/>
        <v>-2.2362516271200334</v>
      </c>
      <c r="N434" s="40"/>
      <c r="O434" s="39">
        <f>('EMEA CELLULAR'!$D$24-'EMEA CELLULAR'!$D$25)/'EMEA CELLULAR'!$D$23</f>
        <v>0.16362822105972458</v>
      </c>
      <c r="P434" s="39">
        <f>('EMEA CELLULAR'!$E$24-'EMEA CELLULAR'!$E$25)/'EMEA CELLULAR'!$E$23</f>
        <v>0.16134215839594496</v>
      </c>
      <c r="Q434" s="39">
        <f>('EMEA CELLULAR'!$F$24-'EMEA CELLULAR'!$F$25)/'EMEA CELLULAR'!$F$23</f>
        <v>0.15692856424058027</v>
      </c>
      <c r="R434" s="39">
        <f>('EMEA CELLULAR'!$G$24-'EMEA CELLULAR'!$G$25)/'EMEA CELLULAR'!$G$23</f>
        <v>0.15422790883089649</v>
      </c>
      <c r="S434" s="39">
        <f t="shared" si="116"/>
        <v>-9.4003122288280894E-3</v>
      </c>
      <c r="T434" s="30"/>
      <c r="U434" s="41"/>
      <c r="V434" s="42" t="str">
        <f>V383</f>
        <v>Agg. EMEA Cellular</v>
      </c>
      <c r="Z434" s="33"/>
    </row>
    <row r="435" spans="1:26">
      <c r="A435" s="5"/>
      <c r="C435" s="27"/>
      <c r="D435" s="28"/>
      <c r="E435" s="28"/>
      <c r="F435" s="29"/>
      <c r="G435" s="28"/>
      <c r="H435" s="30"/>
      <c r="I435" s="31"/>
      <c r="J435" s="31"/>
      <c r="K435" s="31"/>
      <c r="L435" s="31"/>
      <c r="M435" s="29"/>
      <c r="N435" s="40"/>
      <c r="O435" s="29"/>
      <c r="P435" s="29"/>
      <c r="Q435" s="29"/>
      <c r="R435" s="29"/>
      <c r="S435" s="29"/>
      <c r="T435" s="30"/>
      <c r="U435" s="32"/>
      <c r="V435" s="34"/>
      <c r="Z435" s="30"/>
    </row>
    <row r="436" spans="1:26">
      <c r="A436" s="5"/>
      <c r="C436" s="32" t="str">
        <f t="shared" ref="C436:G438" si="117">C385</f>
        <v>Entel</v>
      </c>
      <c r="D436" s="28" t="str">
        <f t="shared" si="117"/>
        <v>CLP 3,643</v>
      </c>
      <c r="E436" s="28" t="str">
        <f t="shared" si="117"/>
        <v>CLP 3,150</v>
      </c>
      <c r="F436" s="29">
        <f t="shared" si="117"/>
        <v>-0.13532802635190777</v>
      </c>
      <c r="G436" s="28" t="str">
        <f t="shared" si="117"/>
        <v>Neutral</v>
      </c>
      <c r="H436" s="30"/>
      <c r="I436" s="31">
        <f>ENTEL!$D$25/ENTEL!$D$33</f>
        <v>0.72459474169466387</v>
      </c>
      <c r="J436" s="31">
        <f>ENTEL!$E$25/ENTEL!$E$33</f>
        <v>1.2116389292644849</v>
      </c>
      <c r="K436" s="31">
        <f>ENTEL!$F$25/ENTEL!$F$33</f>
        <v>1.5272671967366229</v>
      </c>
      <c r="L436" s="31">
        <f>ENTEL!$G$25/ENTEL!$G$33</f>
        <v>1.8819866133455068</v>
      </c>
      <c r="M436" s="29">
        <f t="shared" ref="M436:M441" si="118">L436-I436</f>
        <v>1.1573918716508429</v>
      </c>
      <c r="N436" s="40"/>
      <c r="O436" s="135">
        <f>(ENTEL!$D$24-ENTEL!$D$25)/ENTEL!$D$23</f>
        <v>0.19211812856752514</v>
      </c>
      <c r="P436" s="135">
        <f>(ENTEL!$E$24-ENTEL!$E$25)/ENTEL!$E$23</f>
        <v>0.17885638742920776</v>
      </c>
      <c r="Q436" s="135">
        <f>(ENTEL!$F$24-ENTEL!$F$25)/ENTEL!$F$23</f>
        <v>0.16840636772451884</v>
      </c>
      <c r="R436" s="135">
        <f>(ENTEL!$G$24-ENTEL!$G$25)/ENTEL!$G$23</f>
        <v>0.1548979770361231</v>
      </c>
      <c r="S436" s="135">
        <f t="shared" ref="S436:S441" si="119">R436-O436</f>
        <v>-3.722015153140204E-2</v>
      </c>
      <c r="T436" s="30"/>
      <c r="U436" s="32" t="str">
        <f t="shared" ref="U436:V438" si="120">U385</f>
        <v>CLP 3,643</v>
      </c>
      <c r="V436" s="28" t="str">
        <f t="shared" si="120"/>
        <v>Entel</v>
      </c>
      <c r="Z436" s="33"/>
    </row>
    <row r="437" spans="1:26">
      <c r="A437" s="5"/>
      <c r="C437" s="32" t="str">
        <f t="shared" si="117"/>
        <v>Millicom</v>
      </c>
      <c r="D437" s="28" t="str">
        <f t="shared" si="117"/>
        <v>USD  83.6</v>
      </c>
      <c r="E437" s="28" t="str">
        <f t="shared" si="117"/>
        <v>USD 70.0</v>
      </c>
      <c r="F437" s="29">
        <f t="shared" si="117"/>
        <v>-0.16292974588938713</v>
      </c>
      <c r="G437" s="28" t="str">
        <f t="shared" si="117"/>
        <v>Buy</v>
      </c>
      <c r="H437" s="30"/>
      <c r="I437" s="31">
        <f>MILLI!$D$25/MILLI!$D$33</f>
        <v>2.6067286656227049</v>
      </c>
      <c r="J437" s="31">
        <f>MILLI!$E$25/MILLI!$E$33</f>
        <v>2.8395360092622233</v>
      </c>
      <c r="K437" s="31">
        <f>MILLI!$F$25/MILLI!$F$33</f>
        <v>3.0594253344475848</v>
      </c>
      <c r="L437" s="31">
        <f>MILLI!$G$25/MILLI!$G$33</f>
        <v>3.2567726514184754</v>
      </c>
      <c r="M437" s="29">
        <f t="shared" si="118"/>
        <v>0.6500439857957705</v>
      </c>
      <c r="N437" s="40"/>
      <c r="O437" s="135">
        <f>(MILLI!$D$24-MILLI!$D$25)/MILLI!$D$23</f>
        <v>0.12369632161573237</v>
      </c>
      <c r="P437" s="135">
        <f>(MILLI!$E$24-MILLI!$E$25)/MILLI!$E$23</f>
        <v>0.12114031676894109</v>
      </c>
      <c r="Q437" s="135">
        <f>(MILLI!$F$24-MILLI!$F$25)/MILLI!$F$23</f>
        <v>0.11725833762477404</v>
      </c>
      <c r="R437" s="135">
        <f>(MILLI!$G$24-MILLI!$G$25)/MILLI!$G$23</f>
        <v>0.11235662591813272</v>
      </c>
      <c r="S437" s="135">
        <f t="shared" si="119"/>
        <v>-1.1339695697599642E-2</v>
      </c>
      <c r="T437" s="30"/>
      <c r="U437" s="32" t="str">
        <f t="shared" si="120"/>
        <v>USD  83.6</v>
      </c>
      <c r="V437" s="28" t="str">
        <f t="shared" si="120"/>
        <v>Millicom</v>
      </c>
      <c r="Z437" s="30"/>
    </row>
    <row r="438" spans="1:26">
      <c r="A438" s="5"/>
      <c r="C438" s="32" t="str">
        <f t="shared" si="117"/>
        <v>TIM Participacoes</v>
      </c>
      <c r="D438" s="28" t="str">
        <f t="shared" si="117"/>
        <v>BRL 25.99</v>
      </c>
      <c r="E438" s="28" t="str">
        <f t="shared" si="117"/>
        <v>BRL 28.00</v>
      </c>
      <c r="F438" s="29">
        <f t="shared" si="117"/>
        <v>7.7337437475952342E-2</v>
      </c>
      <c r="G438" s="28" t="str">
        <f t="shared" si="117"/>
        <v>Buy</v>
      </c>
      <c r="H438" s="30"/>
      <c r="I438" s="31">
        <f>TIMP!$D$25/TIMP!$D$33</f>
        <v>4.8102916464594676</v>
      </c>
      <c r="J438" s="31">
        <f>TIMP!$E$25/TIMP!$E$33</f>
        <v>5.367904093607323</v>
      </c>
      <c r="K438" s="31">
        <f>TIMP!$F$25/TIMP!$F$33</f>
        <v>5.7093425826475404</v>
      </c>
      <c r="L438" s="31">
        <f>TIMP!$G$25/TIMP!$G$33</f>
        <v>5.9927974272794655</v>
      </c>
      <c r="M438" s="29">
        <f t="shared" si="118"/>
        <v>1.1825057808199979</v>
      </c>
      <c r="N438" s="40"/>
      <c r="O438" s="29">
        <f>(TIMP!$D$24-TIMP!$D$25)/TIMP!$D$23</f>
        <v>0.16898745247228947</v>
      </c>
      <c r="P438" s="29">
        <f>(TIMP!$E$24-TIMP!$E$25)/TIMP!$E$23</f>
        <v>0.16181298019296186</v>
      </c>
      <c r="Q438" s="29">
        <f>(TIMP!$F$24-TIMP!$F$25)/TIMP!$F$23</f>
        <v>0.15584918644060952</v>
      </c>
      <c r="R438" s="29">
        <f>(TIMP!$G$24-TIMP!$G$25)/TIMP!$G$23</f>
        <v>0.14944640481225049</v>
      </c>
      <c r="S438" s="29">
        <f t="shared" si="119"/>
        <v>-1.9541047660038974E-2</v>
      </c>
      <c r="T438" s="30"/>
      <c r="U438" s="32" t="str">
        <f t="shared" si="120"/>
        <v>BRL 25.99</v>
      </c>
      <c r="V438" s="28" t="str">
        <f t="shared" si="120"/>
        <v>TIM Participacoes</v>
      </c>
      <c r="Z438" s="33"/>
    </row>
    <row r="439" spans="1:26">
      <c r="A439" s="25"/>
      <c r="B439" s="26" t="s">
        <v>483</v>
      </c>
      <c r="C439" s="32" t="s">
        <v>688</v>
      </c>
      <c r="D439" s="28" t="str">
        <f>'EM Multiples'!B439&amp;TEXT(Prices!C$115,"0.00")</f>
        <v>MXN59.40</v>
      </c>
      <c r="E439" s="28" t="str">
        <f>'EM Multiples'!B439&amp;TEXT(Prices!E$115,"0.00")</f>
        <v>MXN75.00</v>
      </c>
      <c r="F439" s="29">
        <f>Prices!F$115</f>
        <v>0.26262626262626276</v>
      </c>
      <c r="G439" s="28" t="str">
        <f>Prices!D$52</f>
        <v>Buy</v>
      </c>
      <c r="H439" s="30"/>
      <c r="I439" s="31">
        <f>MEGA!$D$25/MEGA!$D$33</f>
        <v>-4.072609859741485</v>
      </c>
      <c r="J439" s="31">
        <f>MEGA!$E$25/MEGA!$E$33</f>
        <v>-5.9666954244785702</v>
      </c>
      <c r="K439" s="31">
        <f>MEGA!$F$25/MEGA!$F$33</f>
        <v>-8.9587653276806574</v>
      </c>
      <c r="L439" s="31">
        <f>MEGA!$G$25/MEGA!$G$33</f>
        <v>-15.006875642649522</v>
      </c>
      <c r="M439" s="29">
        <f t="shared" si="118"/>
        <v>-10.934265782908037</v>
      </c>
      <c r="N439" s="30"/>
      <c r="O439" s="29">
        <f>(MEGA!$D$24-MEGA!$D$25)/MEGA!$D$23</f>
        <v>0.28000000000000003</v>
      </c>
      <c r="P439" s="29">
        <f>(MEGA!$E$24-MEGA!$E$25)/MEGA!$E$23</f>
        <v>0.26</v>
      </c>
      <c r="Q439" s="29">
        <f>(MEGA!$F$24-MEGA!$F$25)/MEGA!$F$23</f>
        <v>0.24</v>
      </c>
      <c r="R439" s="29">
        <f>(MEGA!$G$24-MEGA!$G$25)/MEGA!$G$23</f>
        <v>0.23</v>
      </c>
      <c r="S439" s="29">
        <f t="shared" si="119"/>
        <v>-5.0000000000000017E-2</v>
      </c>
      <c r="T439" s="30"/>
      <c r="U439" s="32" t="str">
        <f>D439</f>
        <v>MXN59.40</v>
      </c>
      <c r="V439" s="28" t="str">
        <f>C439</f>
        <v>Megacable</v>
      </c>
      <c r="Z439" s="30"/>
    </row>
    <row r="440" spans="1:26">
      <c r="A440" s="5"/>
      <c r="B440" s="26" t="s">
        <v>331</v>
      </c>
      <c r="C440" s="32" t="s">
        <v>675</v>
      </c>
      <c r="D440" s="28" t="str">
        <f>'EM Multiples'!B440&amp;TEXT(Prices!C$118,"0.00")</f>
        <v>USD8.53</v>
      </c>
      <c r="E440" s="28" t="str">
        <f>'EM Multiples'!B440&amp;TEXT(Prices!E$118,"0.00")</f>
        <v>USD14.90</v>
      </c>
      <c r="F440" s="29">
        <f>Prices!F$118</f>
        <v>0.74780058651026393</v>
      </c>
      <c r="G440" s="28" t="str">
        <f>Prices!D$118</f>
        <v>Buy</v>
      </c>
      <c r="H440" s="30"/>
      <c r="I440" s="31">
        <f>LiLAC!$D$25/LiLAC!$D$33</f>
        <v>1.6243144424131626</v>
      </c>
      <c r="J440" s="31">
        <f>LiLAC!$E$25/LiLAC!$E$33</f>
        <v>1.6211556272611647</v>
      </c>
      <c r="K440" s="31">
        <f>LiLAC!$F$25/LiLAC!$F$33</f>
        <v>1.7669237584606254</v>
      </c>
      <c r="L440" s="31">
        <f>LiLAC!$G$25/LiLAC!$G$33</f>
        <v>1.9282069299647087</v>
      </c>
      <c r="M440" s="29">
        <f t="shared" si="118"/>
        <v>0.30389248755154608</v>
      </c>
      <c r="N440" s="30"/>
      <c r="O440" s="29">
        <f>(LiLAC!$D$24-LiLAC!$D$25)/LiLAC!$D$23</f>
        <v>0.14409526811039577</v>
      </c>
      <c r="P440" s="29">
        <f>(LiLAC!$E$24-LiLAC!$E$25)/LiLAC!$E$23</f>
        <v>0.15025422337113151</v>
      </c>
      <c r="Q440" s="29">
        <f>(LiLAC!$F$24-LiLAC!$F$25)/LiLAC!$F$23</f>
        <v>0.13954415938419412</v>
      </c>
      <c r="R440" s="29">
        <f>(LiLAC!$G$24-LiLAC!$G$25)/LiLAC!$G$23</f>
        <v>0.13618112487782605</v>
      </c>
      <c r="S440" s="29">
        <f t="shared" si="119"/>
        <v>-7.9141432325697258E-3</v>
      </c>
      <c r="T440" s="30"/>
      <c r="U440" s="32" t="str">
        <f>D440</f>
        <v>USD8.53</v>
      </c>
      <c r="V440" s="28" t="str">
        <f>C440</f>
        <v>LiLAC</v>
      </c>
      <c r="Z440" s="30"/>
    </row>
    <row r="441" spans="1:26">
      <c r="A441" s="5"/>
      <c r="C441" s="35" t="str">
        <f>C390</f>
        <v>Agg. LatAm Other</v>
      </c>
      <c r="D441" s="36"/>
      <c r="E441" s="36"/>
      <c r="F441" s="37"/>
      <c r="G441" s="36"/>
      <c r="H441" s="30"/>
      <c r="I441" s="38">
        <f>'LATAM OTHER'!$D$25/'LATAM OTHER'!$D$33</f>
        <v>2.8944221094003866</v>
      </c>
      <c r="J441" s="38">
        <f>'LATAM OTHER'!$E$25/'LATAM OTHER'!$E$33</f>
        <v>3.1633197326342537</v>
      </c>
      <c r="K441" s="38">
        <f>'LATAM OTHER'!$F$25/'LATAM OTHER'!$F$33</f>
        <v>3.423573289219255</v>
      </c>
      <c r="L441" s="38">
        <f>'LATAM OTHER'!$G$25/'LATAM OTHER'!$G$33</f>
        <v>3.6913936569284291</v>
      </c>
      <c r="M441" s="39">
        <f t="shared" si="118"/>
        <v>0.79697154752804256</v>
      </c>
      <c r="N441" s="40"/>
      <c r="O441" s="39">
        <f>('LATAM OTHER'!$D$24-'LATAM OTHER'!$D$25)/'LATAM OTHER'!$D$23</f>
        <v>0.16545071233406147</v>
      </c>
      <c r="P441" s="39">
        <f>('LATAM OTHER'!$E$24-'LATAM OTHER'!$E$25)/'LATAM OTHER'!$E$23</f>
        <v>0.15781601624525948</v>
      </c>
      <c r="Q441" s="39">
        <f>('LATAM OTHER'!$F$24-'LATAM OTHER'!$F$25)/'LATAM OTHER'!$F$23</f>
        <v>0.14970358037480763</v>
      </c>
      <c r="R441" s="39">
        <f>('LATAM OTHER'!$G$24-'LATAM OTHER'!$G$25)/'LATAM OTHER'!$G$23</f>
        <v>0.14340936394292431</v>
      </c>
      <c r="S441" s="39">
        <f t="shared" si="119"/>
        <v>-2.2041348391137167E-2</v>
      </c>
      <c r="T441" s="30"/>
      <c r="U441" s="41"/>
      <c r="V441" s="42" t="str">
        <f>V390</f>
        <v>Agg. LatAm Cellular</v>
      </c>
      <c r="Z441" s="33"/>
    </row>
    <row r="442" spans="1:26">
      <c r="C442" s="27"/>
      <c r="D442" s="28"/>
      <c r="E442" s="28"/>
      <c r="F442" s="29"/>
      <c r="G442" s="28"/>
      <c r="H442" s="30"/>
      <c r="I442" s="31"/>
      <c r="J442" s="31"/>
      <c r="K442" s="31"/>
      <c r="L442" s="31"/>
      <c r="M442" s="29"/>
      <c r="N442" s="30"/>
      <c r="O442" s="29"/>
      <c r="P442" s="29"/>
      <c r="Q442" s="29"/>
      <c r="R442" s="29"/>
      <c r="S442" s="29"/>
      <c r="T442" s="30"/>
      <c r="U442" s="32"/>
      <c r="V442" s="34"/>
      <c r="Z442" s="33"/>
    </row>
    <row r="443" spans="1:26">
      <c r="A443" s="5"/>
      <c r="C443" s="32" t="str">
        <f t="shared" ref="C443:G454" si="121">C392</f>
        <v>AIS</v>
      </c>
      <c r="D443" s="28" t="str">
        <f t="shared" si="121"/>
        <v>THB 349.0</v>
      </c>
      <c r="E443" s="28" t="str">
        <f t="shared" si="121"/>
        <v>THB 330.0</v>
      </c>
      <c r="F443" s="29">
        <f t="shared" si="121"/>
        <v>-5.4441260744985676E-2</v>
      </c>
      <c r="G443" s="28" t="str">
        <f t="shared" si="121"/>
        <v>Buy</v>
      </c>
      <c r="H443" s="30"/>
      <c r="I443" s="31">
        <f>ADVANCED!$D$25/ADVANCED!$D$33</f>
        <v>10.628038479343555</v>
      </c>
      <c r="J443" s="31">
        <f>ADVANCED!$E$25/ADVANCED!$E$33</f>
        <v>12.507159261775037</v>
      </c>
      <c r="K443" s="31">
        <f>ADVANCED!$F$25/ADVANCED!$F$33</f>
        <v>11.708818066660061</v>
      </c>
      <c r="L443" s="31">
        <f>ADVANCED!$G$25/ADVANCED!$G$33</f>
        <v>14.236368630662984</v>
      </c>
      <c r="M443" s="29">
        <f t="shared" ref="M443:M455" si="122">L443-I443</f>
        <v>3.6083301513194286</v>
      </c>
      <c r="N443" s="30"/>
      <c r="O443" s="29">
        <f>(ADVANCED!$D$24-ADVANCED!$D$25)/ADVANCED!$D$23</f>
        <v>0.11391755123312297</v>
      </c>
      <c r="P443" s="29">
        <f>(ADVANCED!$E$24-ADVANCED!$E$25)/ADVANCED!$E$23</f>
        <v>0.12000000000000001</v>
      </c>
      <c r="Q443" s="29">
        <f>(ADVANCED!$F$24-ADVANCED!$F$25)/ADVANCED!$F$23</f>
        <v>0.115</v>
      </c>
      <c r="R443" s="29">
        <f>(ADVANCED!$G$24-ADVANCED!$G$25)/ADVANCED!$G$23</f>
        <v>0.10999999999999997</v>
      </c>
      <c r="S443" s="29">
        <f t="shared" ref="S443:S455" si="123">R443-O443</f>
        <v>-3.9175512331229984E-3</v>
      </c>
      <c r="T443" s="30"/>
      <c r="U443" s="32" t="str">
        <f t="shared" ref="U443:V454" si="124">U392</f>
        <v>THB 349.0</v>
      </c>
      <c r="V443" s="28" t="str">
        <f t="shared" si="124"/>
        <v>AIS</v>
      </c>
      <c r="Z443" s="33"/>
    </row>
    <row r="444" spans="1:26">
      <c r="C444" s="32" t="str">
        <f t="shared" si="121"/>
        <v>Axiata</v>
      </c>
      <c r="D444" s="28" t="str">
        <f t="shared" si="121"/>
        <v>MYR 2.24</v>
      </c>
      <c r="E444" s="28" t="str">
        <f t="shared" si="121"/>
        <v>MYR 4.50</v>
      </c>
      <c r="F444" s="29">
        <f t="shared" si="121"/>
        <v>1.0089285714285712</v>
      </c>
      <c r="G444" s="28" t="str">
        <f t="shared" si="121"/>
        <v>Buy</v>
      </c>
      <c r="H444" s="30"/>
      <c r="I444" s="31">
        <f>AXI!$D$25/AXI!$D$33</f>
        <v>-2.2700534759358288</v>
      </c>
      <c r="J444" s="31">
        <f>AXI!$E$25/AXI!$E$33</f>
        <v>-2.4939965694682678</v>
      </c>
      <c r="K444" s="31">
        <f>AXI!$F$25/AXI!$F$33</f>
        <v>-2.9973214285714285</v>
      </c>
      <c r="L444" s="31">
        <f>AXI!$G$25/AXI!$G$33</f>
        <v>-3.3600764087870103</v>
      </c>
      <c r="M444" s="29">
        <f t="shared" si="122"/>
        <v>-1.0900229328511815</v>
      </c>
      <c r="N444" s="30"/>
      <c r="O444" s="29">
        <f>(AXI!$D$24-AXI!$D$25)/AXI!$D$23</f>
        <v>0.23017970401691332</v>
      </c>
      <c r="P444" s="29">
        <f>(AXI!$E$24-AXI!$E$25)/AXI!$E$23</f>
        <v>0.21345451456723011</v>
      </c>
      <c r="Q444" s="29">
        <f>(AXI!$F$24-AXI!$F$25)/AXI!$F$23</f>
        <v>0.18821011032438664</v>
      </c>
      <c r="R444" s="29">
        <f>(AXI!$G$24-AXI!$G$25)/AXI!$G$23</f>
        <v>0.18677540577276724</v>
      </c>
      <c r="S444" s="29">
        <f t="shared" si="123"/>
        <v>-4.3404298244146072E-2</v>
      </c>
      <c r="T444" s="30"/>
      <c r="U444" s="32" t="str">
        <f t="shared" si="124"/>
        <v>MYR 2.24</v>
      </c>
      <c r="V444" s="28" t="str">
        <f t="shared" si="124"/>
        <v>Axiata</v>
      </c>
      <c r="Z444" s="33"/>
    </row>
    <row r="445" spans="1:26">
      <c r="C445" s="32" t="str">
        <f t="shared" si="121"/>
        <v>Bharti Airtel</v>
      </c>
      <c r="D445" s="28" t="str">
        <f t="shared" si="121"/>
        <v>INR 1815</v>
      </c>
      <c r="E445" s="28" t="str">
        <f t="shared" si="121"/>
        <v>INR 2750</v>
      </c>
      <c r="F445" s="29">
        <f t="shared" si="121"/>
        <v>0.51540199482008031</v>
      </c>
      <c r="G445" s="28" t="str">
        <f t="shared" si="121"/>
        <v>Buy</v>
      </c>
      <c r="H445" s="30"/>
      <c r="I445" s="31">
        <f>BHART!$D$25/BHART!$D$33</f>
        <v>3.5775506971973101</v>
      </c>
      <c r="J445" s="31">
        <f>BHART!$E$25/BHART!$E$33</f>
        <v>4.7942321316673553</v>
      </c>
      <c r="K445" s="31">
        <f>BHART!$F$25/BHART!$F$33</f>
        <v>6.3959558369836067</v>
      </c>
      <c r="L445" s="31">
        <f>BHART!$G$25/BHART!$G$33</f>
        <v>8.2664688065519609</v>
      </c>
      <c r="M445" s="29">
        <f t="shared" si="122"/>
        <v>4.6889181093546508</v>
      </c>
      <c r="N445" s="30"/>
      <c r="O445" s="29">
        <f>(BHART!$D$24-BHART!$D$25)/BHART!$D$23</f>
        <v>0.19069222300191768</v>
      </c>
      <c r="P445" s="29">
        <f>(BHART!$E$24-BHART!$E$25)/BHART!$E$23</f>
        <v>0.17803665604233143</v>
      </c>
      <c r="Q445" s="29">
        <f>(BHART!$F$24-BHART!$F$25)/BHART!$F$23</f>
        <v>0.16411458202821433</v>
      </c>
      <c r="R445" s="29">
        <f>(BHART!$G$24-BHART!$G$25)/BHART!$G$23</f>
        <v>0.16195201088030226</v>
      </c>
      <c r="S445" s="29">
        <f t="shared" si="123"/>
        <v>-2.8740212121615427E-2</v>
      </c>
      <c r="T445" s="30"/>
      <c r="U445" s="32" t="str">
        <f t="shared" si="124"/>
        <v>INR 1815</v>
      </c>
      <c r="V445" s="28" t="str">
        <f t="shared" si="124"/>
        <v>Bharti Airtel</v>
      </c>
      <c r="Z445" s="33"/>
    </row>
    <row r="446" spans="1:26">
      <c r="A446" s="5"/>
      <c r="C446" s="32" t="str">
        <f t="shared" si="121"/>
        <v>China Mobile</v>
      </c>
      <c r="D446" s="28" t="str">
        <f t="shared" si="121"/>
        <v>HKD 83.9</v>
      </c>
      <c r="E446" s="28" t="str">
        <f t="shared" si="121"/>
        <v>HKD 115.0</v>
      </c>
      <c r="F446" s="29">
        <f t="shared" si="121"/>
        <v>0.37067938021454094</v>
      </c>
      <c r="G446" s="28" t="str">
        <f t="shared" si="121"/>
        <v>Buy</v>
      </c>
      <c r="H446" s="30"/>
      <c r="I446" s="31">
        <f>_CM!$D$25/_CM!$D$33</f>
        <v>10.722834230538631</v>
      </c>
      <c r="J446" s="31">
        <f>_CM!$E$25/_CM!$E$33</f>
        <v>13.088112403312428</v>
      </c>
      <c r="K446" s="31">
        <f>_CM!$F$25/_CM!$F$33</f>
        <v>16.121123337579185</v>
      </c>
      <c r="L446" s="31">
        <f>_CM!$G$25/_CM!$G$33</f>
        <v>22.021685749395374</v>
      </c>
      <c r="M446" s="29">
        <f t="shared" si="122"/>
        <v>11.298851518856743</v>
      </c>
      <c r="N446" s="30"/>
      <c r="O446" s="29">
        <f>(_CM!$D$24-_CM!$D$25)/_CM!$D$23</f>
        <v>0.13476008341300788</v>
      </c>
      <c r="P446" s="29">
        <f>(_CM!$E$24-_CM!$E$25)/_CM!$E$23</f>
        <v>0.12959143905445347</v>
      </c>
      <c r="Q446" s="29">
        <f>(_CM!$F$24-_CM!$F$25)/_CM!$F$23</f>
        <v>0.1244348347132351</v>
      </c>
      <c r="R446" s="29">
        <f>(_CM!$G$24-_CM!$G$25)/_CM!$G$23</f>
        <v>0.11928635263586167</v>
      </c>
      <c r="S446" s="29">
        <f t="shared" si="123"/>
        <v>-1.5473730777146213E-2</v>
      </c>
      <c r="T446" s="30"/>
      <c r="U446" s="32" t="str">
        <f t="shared" si="124"/>
        <v>HKD 83.9</v>
      </c>
      <c r="V446" s="28" t="str">
        <f t="shared" si="124"/>
        <v>China Mobile</v>
      </c>
      <c r="Z446" s="33"/>
    </row>
    <row r="447" spans="1:26">
      <c r="A447" s="5"/>
      <c r="C447" s="32" t="str">
        <f t="shared" si="121"/>
        <v>CelcomDigi</v>
      </c>
      <c r="D447" s="28" t="str">
        <f t="shared" si="121"/>
        <v>MYR 3.0</v>
      </c>
      <c r="E447" s="28" t="str">
        <f t="shared" si="121"/>
        <v>MYR 5.6</v>
      </c>
      <c r="F447" s="29">
        <f t="shared" si="121"/>
        <v>0.88552188552188538</v>
      </c>
      <c r="G447" s="28" t="str">
        <f t="shared" si="121"/>
        <v>Buy</v>
      </c>
      <c r="H447" s="30"/>
      <c r="I447" s="31">
        <f>DIGI!$D$25/DIGI!$D$33</f>
        <v>6.5761566850920303</v>
      </c>
      <c r="J447" s="31">
        <f>DIGI!$E$25/DIGI!$E$33</f>
        <v>7.5261929599611292</v>
      </c>
      <c r="K447" s="31">
        <f>DIGI!$F$25/DIGI!$F$33</f>
        <v>9.0627000783153804</v>
      </c>
      <c r="L447" s="31">
        <f>DIGI!$G$25/DIGI!$G$33</f>
        <v>10.706487497834754</v>
      </c>
      <c r="M447" s="29">
        <f t="shared" si="122"/>
        <v>4.1303308127427236</v>
      </c>
      <c r="N447" s="30"/>
      <c r="O447" s="29">
        <f>(DIGI!$D$24-DIGI!$D$25)/DIGI!$D$23</f>
        <v>0.15</v>
      </c>
      <c r="P447" s="29">
        <f>(DIGI!$E$24-DIGI!$E$25)/DIGI!$E$23</f>
        <v>0.14000000000000004</v>
      </c>
      <c r="Q447" s="29">
        <f>(DIGI!$F$24-DIGI!$F$25)/DIGI!$F$23</f>
        <v>0.11999999999999995</v>
      </c>
      <c r="R447" s="29">
        <f>(DIGI!$G$24-DIGI!$G$25)/DIGI!$G$23</f>
        <v>0.12000000000000001</v>
      </c>
      <c r="S447" s="29">
        <f t="shared" si="123"/>
        <v>-2.9999999999999985E-2</v>
      </c>
      <c r="T447" s="30"/>
      <c r="U447" s="32" t="str">
        <f t="shared" si="124"/>
        <v>MYR 3.0</v>
      </c>
      <c r="V447" s="28" t="str">
        <f t="shared" si="124"/>
        <v>CelcomDigi</v>
      </c>
      <c r="Z447" s="33"/>
    </row>
    <row r="448" spans="1:26">
      <c r="A448" s="5"/>
      <c r="C448" s="32" t="str">
        <f t="shared" si="121"/>
        <v>Vodafone IDEA</v>
      </c>
      <c r="D448" s="28" t="str">
        <f t="shared" si="121"/>
        <v>INR 9.5</v>
      </c>
      <c r="E448" s="28" t="str">
        <f t="shared" si="121"/>
        <v>INR 10.0</v>
      </c>
      <c r="F448" s="29">
        <f t="shared" si="121"/>
        <v>5.0420168067226934E-2</v>
      </c>
      <c r="G448" s="28" t="str">
        <f t="shared" si="121"/>
        <v>Neutral</v>
      </c>
      <c r="H448" s="30"/>
      <c r="I448" s="31">
        <f>IDEA!$D$25/IDEA!$D$33</f>
        <v>8.0440928133504216E-2</v>
      </c>
      <c r="J448" s="31">
        <f>IDEA!$E$25/IDEA!$E$33</f>
        <v>0.21577832829584273</v>
      </c>
      <c r="K448" s="31">
        <f>IDEA!$F$25/IDEA!$F$33</f>
        <v>0.33000023673156714</v>
      </c>
      <c r="L448" s="31">
        <f>IDEA!$G$25/IDEA!$G$33</f>
        <v>0.49051256882262917</v>
      </c>
      <c r="M448" s="29">
        <f t="shared" si="122"/>
        <v>0.41007164068912494</v>
      </c>
      <c r="N448" s="30"/>
      <c r="O448" s="29">
        <f>(IDEA!$D$24-IDEA!$D$25)/IDEA!$D$23</f>
        <v>0.38</v>
      </c>
      <c r="P448" s="29">
        <f>(IDEA!$E$24-IDEA!$E$25)/IDEA!$E$23</f>
        <v>0.33</v>
      </c>
      <c r="Q448" s="29">
        <f>(IDEA!$F$24-IDEA!$F$25)/IDEA!$F$23</f>
        <v>0.3</v>
      </c>
      <c r="R448" s="29">
        <f>(IDEA!$G$24-IDEA!$G$25)/IDEA!$G$23</f>
        <v>0.25</v>
      </c>
      <c r="S448" s="29">
        <f t="shared" si="123"/>
        <v>-0.13</v>
      </c>
      <c r="T448" s="30"/>
      <c r="U448" s="32" t="str">
        <f t="shared" si="124"/>
        <v>INR 9.5</v>
      </c>
      <c r="V448" s="28" t="str">
        <f t="shared" si="124"/>
        <v>Vodafone IDEA</v>
      </c>
      <c r="Z448" s="33"/>
    </row>
    <row r="449" spans="1:26">
      <c r="A449" s="5"/>
      <c r="C449" s="32" t="str">
        <f t="shared" si="121"/>
        <v>Indosat</v>
      </c>
      <c r="D449" s="28" t="str">
        <f t="shared" si="121"/>
        <v>IDR 1,970</v>
      </c>
      <c r="E449" s="28" t="str">
        <f t="shared" si="121"/>
        <v>IDR 2,800</v>
      </c>
      <c r="F449" s="29">
        <f t="shared" si="121"/>
        <v>0.42131979695431476</v>
      </c>
      <c r="G449" s="28" t="str">
        <f t="shared" si="121"/>
        <v>Buy</v>
      </c>
      <c r="H449" s="30"/>
      <c r="I449" s="31">
        <f>INDO!$D$25/INDO!$D$33</f>
        <v>3.0296435255798286</v>
      </c>
      <c r="J449" s="31">
        <f>INDO!$E$25/INDO!$E$33</f>
        <v>3.5684627711751866</v>
      </c>
      <c r="K449" s="31">
        <f>INDO!$F$25/INDO!$F$33</f>
        <v>3.7476116191967486</v>
      </c>
      <c r="L449" s="31">
        <f>INDO!$G$25/INDO!$G$33</f>
        <v>4.0484294540708223</v>
      </c>
      <c r="M449" s="29">
        <f t="shared" si="122"/>
        <v>1.0187859284909937</v>
      </c>
      <c r="N449" s="30"/>
      <c r="O449" s="29">
        <f>(INDO!$D$24-INDO!$D$25)/INDO!$D$23</f>
        <v>0.22910733619539109</v>
      </c>
      <c r="P449" s="29">
        <f>(INDO!$E$24-INDO!$E$25)/INDO!$E$23</f>
        <v>0.18884039689120299</v>
      </c>
      <c r="Q449" s="29">
        <f>(INDO!$F$24-INDO!$F$25)/INDO!$F$23</f>
        <v>0.17942160799898577</v>
      </c>
      <c r="R449" s="29">
        <f>(INDO!$G$24-INDO!$G$25)/INDO!$G$23</f>
        <v>0.17405026306053062</v>
      </c>
      <c r="S449" s="29">
        <f t="shared" si="123"/>
        <v>-5.5057073134860468E-2</v>
      </c>
      <c r="T449" s="30"/>
      <c r="U449" s="32" t="str">
        <f t="shared" si="124"/>
        <v>IDR 1,970</v>
      </c>
      <c r="V449" s="28" t="str">
        <f t="shared" si="124"/>
        <v>Indosat</v>
      </c>
      <c r="Z449" s="33"/>
    </row>
    <row r="450" spans="1:26">
      <c r="A450" s="5"/>
      <c r="C450" s="32" t="str">
        <f t="shared" si="121"/>
        <v>LG Uplus</v>
      </c>
      <c r="D450" s="28" t="str">
        <f t="shared" si="121"/>
        <v>KRW 16,600</v>
      </c>
      <c r="E450" s="28" t="str">
        <f t="shared" si="121"/>
        <v>KRW 19,000</v>
      </c>
      <c r="F450" s="29">
        <f t="shared" si="121"/>
        <v>0.14457831325301207</v>
      </c>
      <c r="G450" s="28" t="str">
        <f t="shared" si="121"/>
        <v>Buy</v>
      </c>
      <c r="H450" s="30"/>
      <c r="I450" s="31">
        <f>_LG!$D$25/_LG!$D$33</f>
        <v>9.7361233476730273</v>
      </c>
      <c r="J450" s="31">
        <f>_LG!$E$25/_LG!$E$33</f>
        <v>13.071560406008462</v>
      </c>
      <c r="K450" s="31">
        <f>_LG!$F$25/_LG!$F$33</f>
        <v>18.557621015199125</v>
      </c>
      <c r="L450" s="31">
        <f>_LG!$G$25/_LG!$G$33</f>
        <v>30.741394458516915</v>
      </c>
      <c r="M450" s="29">
        <f t="shared" si="122"/>
        <v>21.005271110843886</v>
      </c>
      <c r="N450" s="30"/>
      <c r="O450" s="29">
        <f>(_LG!$D$24-_LG!$D$25)/_LG!$D$23</f>
        <v>0.12070880067792254</v>
      </c>
      <c r="P450" s="29">
        <f>(_LG!$E$24-_LG!$E$25)/_LG!$E$23</f>
        <v>0.12033848125541861</v>
      </c>
      <c r="Q450" s="29">
        <f>(_LG!$F$24-_LG!$F$25)/_LG!$F$23</f>
        <v>0.11996518727825468</v>
      </c>
      <c r="R450" s="29">
        <f>(_LG!$G$24-_LG!$G$25)/_LG!$G$23</f>
        <v>0.11958652455342005</v>
      </c>
      <c r="S450" s="29">
        <f t="shared" si="123"/>
        <v>-1.122276124502497E-3</v>
      </c>
      <c r="T450" s="30"/>
      <c r="U450" s="32" t="str">
        <f t="shared" si="124"/>
        <v>KRW 16,600</v>
      </c>
      <c r="V450" s="28" t="str">
        <f t="shared" si="124"/>
        <v>LG Uplus</v>
      </c>
      <c r="Z450" s="33"/>
    </row>
    <row r="451" spans="1:26">
      <c r="C451" s="32" t="str">
        <f t="shared" si="121"/>
        <v>Maxis</v>
      </c>
      <c r="D451" s="28" t="str">
        <f t="shared" si="121"/>
        <v>MYR 3.50</v>
      </c>
      <c r="E451" s="28" t="str">
        <f t="shared" si="121"/>
        <v>MYR 5.10</v>
      </c>
      <c r="F451" s="29">
        <f t="shared" si="121"/>
        <v>0.45714285714285707</v>
      </c>
      <c r="G451" s="28" t="str">
        <f t="shared" si="121"/>
        <v>Buy</v>
      </c>
      <c r="H451" s="30"/>
      <c r="I451" s="31">
        <f>MAXI!$D$25/MAXI!$D$33</f>
        <v>-6.8475224557492114</v>
      </c>
      <c r="J451" s="31">
        <f>MAXI!$E$25/MAXI!$E$33</f>
        <v>-7.5098491361554203</v>
      </c>
      <c r="K451" s="31">
        <f>MAXI!$F$25/MAXI!$F$33</f>
        <v>-8.1770654390399304</v>
      </c>
      <c r="L451" s="31">
        <f>MAXI!$G$25/MAXI!$G$33</f>
        <v>-8.839517267444446</v>
      </c>
      <c r="M451" s="29">
        <f t="shared" si="122"/>
        <v>-1.9919948116952346</v>
      </c>
      <c r="N451" s="30"/>
      <c r="O451" s="29">
        <f>(MAXI!$D$24-MAXI!$D$25)/MAXI!$D$23</f>
        <v>0.10999999999999997</v>
      </c>
      <c r="P451" s="29">
        <f>(MAXI!$E$24-MAXI!$E$25)/MAXI!$E$23</f>
        <v>0.11</v>
      </c>
      <c r="Q451" s="29">
        <f>(MAXI!$F$24-MAXI!$F$25)/MAXI!$F$23</f>
        <v>0.10999999999999999</v>
      </c>
      <c r="R451" s="29">
        <f>(MAXI!$G$24-MAXI!$G$25)/MAXI!$G$23</f>
        <v>0.10999999999999997</v>
      </c>
      <c r="S451" s="29">
        <f t="shared" si="123"/>
        <v>0</v>
      </c>
      <c r="T451" s="30"/>
      <c r="U451" s="32" t="str">
        <f t="shared" si="124"/>
        <v>MYR 3.50</v>
      </c>
      <c r="V451" s="28" t="str">
        <f t="shared" si="124"/>
        <v>Maxis</v>
      </c>
      <c r="Z451" s="33"/>
    </row>
    <row r="452" spans="1:26">
      <c r="A452" s="5"/>
      <c r="C452" s="32" t="str">
        <f t="shared" si="121"/>
        <v>SK Telecom</v>
      </c>
      <c r="D452" s="28" t="str">
        <f t="shared" si="121"/>
        <v>KRW 100,000</v>
      </c>
      <c r="E452" s="28" t="str">
        <f t="shared" si="121"/>
        <v>KRW 78,000</v>
      </c>
      <c r="F452" s="29">
        <f t="shared" si="121"/>
        <v>-0.21999999999999997</v>
      </c>
      <c r="G452" s="28" t="str">
        <f t="shared" si="121"/>
        <v>Neutral</v>
      </c>
      <c r="H452" s="30"/>
      <c r="I452" s="31">
        <f>SKT!$D$25/SKT!$D$33</f>
        <v>6.6591956849846019</v>
      </c>
      <c r="J452" s="31">
        <f>SKT!$E$25/SKT!$E$33</f>
        <v>8.4207406311263178</v>
      </c>
      <c r="K452" s="31">
        <f>SKT!$F$25/SKT!$F$33</f>
        <v>10.312987115701569</v>
      </c>
      <c r="L452" s="31">
        <f>SKT!$G$25/SKT!$G$33</f>
        <v>13.414892229238518</v>
      </c>
      <c r="M452" s="29">
        <f t="shared" si="122"/>
        <v>6.7556965442539161</v>
      </c>
      <c r="N452" s="30"/>
      <c r="O452" s="29">
        <f>(SKT!$D$24-SKT!$D$25)/SKT!$D$23</f>
        <v>0.13293076143638316</v>
      </c>
      <c r="P452" s="29">
        <f>(SKT!$E$24-SKT!$E$25)/SKT!$E$23</f>
        <v>0.13119351854746056</v>
      </c>
      <c r="Q452" s="29">
        <f>(SKT!$F$24-SKT!$F$25)/SKT!$F$23</f>
        <v>0.12842092862670418</v>
      </c>
      <c r="R452" s="29">
        <f>(SKT!$G$24-SKT!$G$25)/SKT!$G$23</f>
        <v>0.12565465336192097</v>
      </c>
      <c r="S452" s="29">
        <f t="shared" si="123"/>
        <v>-7.2761080744621898E-3</v>
      </c>
      <c r="T452" s="30"/>
      <c r="U452" s="32" t="str">
        <f t="shared" si="124"/>
        <v>KRW 100,000</v>
      </c>
      <c r="V452" s="28" t="str">
        <f t="shared" si="124"/>
        <v>SK Telecom</v>
      </c>
      <c r="Z452" s="33"/>
    </row>
    <row r="453" spans="1:26">
      <c r="A453" s="5"/>
      <c r="C453" s="32" t="str">
        <f t="shared" si="121"/>
        <v>True Corp</v>
      </c>
      <c r="D453" s="28" t="str">
        <f t="shared" si="121"/>
        <v>THB 13.5</v>
      </c>
      <c r="E453" s="28" t="str">
        <f t="shared" si="121"/>
        <v>THB 18.0</v>
      </c>
      <c r="F453" s="29">
        <f t="shared" si="121"/>
        <v>0.33333333333333326</v>
      </c>
      <c r="G453" s="28" t="str">
        <f t="shared" si="121"/>
        <v>Buy</v>
      </c>
      <c r="H453" s="30"/>
      <c r="I453" s="31">
        <f>TRUECORP!$D$25/TRUECORP!$D$33</f>
        <v>4.2443447304553628</v>
      </c>
      <c r="J453" s="31">
        <f>TRUECORP!$E$25/TRUECORP!$E$33</f>
        <v>4.7579808870083129</v>
      </c>
      <c r="K453" s="31">
        <f>TRUECORP!$F$25/TRUECORP!$F$33</f>
        <v>5.4920013448414027</v>
      </c>
      <c r="L453" s="31">
        <f>TRUECORP!$G$25/TRUECORP!$G$33</f>
        <v>6.4200621312649284</v>
      </c>
      <c r="M453" s="29">
        <f>L453-I453</f>
        <v>2.1757174008095657</v>
      </c>
      <c r="N453" s="30"/>
      <c r="O453" s="29">
        <f>(TRUECORP!$D$24-TRUECORP!$D$25)/TRUECORP!$D$23</f>
        <v>0.13999999999999999</v>
      </c>
      <c r="P453" s="29">
        <f>(TRUECORP!$E$24-TRUECORP!$E$25)/TRUECORP!$E$23</f>
        <v>0.14999999999999997</v>
      </c>
      <c r="Q453" s="29">
        <f>(TRUECORP!$F$24-TRUECORP!$F$25)/TRUECORP!$F$23</f>
        <v>0.15</v>
      </c>
      <c r="R453" s="29">
        <f>(TRUECORP!$G$24-TRUECORP!$G$25)/TRUECORP!$G$23</f>
        <v>0.13499999999999998</v>
      </c>
      <c r="S453" s="29">
        <f>R453-O453</f>
        <v>-5.0000000000000044E-3</v>
      </c>
      <c r="T453" s="30"/>
      <c r="U453" s="32" t="str">
        <f t="shared" si="124"/>
        <v>THB 13.5</v>
      </c>
      <c r="V453" s="28" t="str">
        <f t="shared" si="124"/>
        <v>True Corp</v>
      </c>
      <c r="Z453" s="33"/>
    </row>
    <row r="454" spans="1:26">
      <c r="A454" s="5"/>
      <c r="C454" s="32" t="str">
        <f t="shared" si="121"/>
        <v>XL Axiata</v>
      </c>
      <c r="D454" s="28" t="str">
        <f t="shared" si="121"/>
        <v>IDR 3,070</v>
      </c>
      <c r="E454" s="28" t="str">
        <f t="shared" si="121"/>
        <v>IDR 4,500</v>
      </c>
      <c r="F454" s="29">
        <f t="shared" si="121"/>
        <v>0.46579804560260585</v>
      </c>
      <c r="G454" s="28" t="str">
        <f t="shared" si="121"/>
        <v>Buy</v>
      </c>
      <c r="H454" s="30"/>
      <c r="I454" s="31">
        <f>XLAX!$D$25/XLAX!$D$33</f>
        <v>-2.1933733157790933</v>
      </c>
      <c r="J454" s="31">
        <f>XLAX!$E$25/XLAX!$E$33</f>
        <v>-2.7589870872857039</v>
      </c>
      <c r="K454" s="31">
        <f>XLAX!$F$25/XLAX!$F$33</f>
        <v>-3.4369054296989825</v>
      </c>
      <c r="L454" s="31">
        <f>XLAX!$G$25/XLAX!$G$33</f>
        <v>-4.234037054935202</v>
      </c>
      <c r="M454" s="29">
        <f t="shared" si="122"/>
        <v>-2.0406637391561087</v>
      </c>
      <c r="N454" s="40"/>
      <c r="O454" s="29">
        <f>(XLAX!$D$24-XLAX!$D$25)/XLAX!$D$23</f>
        <v>0.24000000000000002</v>
      </c>
      <c r="P454" s="29">
        <f>(XLAX!$E$24-XLAX!$E$25)/XLAX!$E$23</f>
        <v>0.22</v>
      </c>
      <c r="Q454" s="29">
        <f>(XLAX!$F$24-XLAX!$F$25)/XLAX!$F$23</f>
        <v>0.21</v>
      </c>
      <c r="R454" s="29">
        <f>(XLAX!$G$24-XLAX!$G$25)/XLAX!$G$23</f>
        <v>0.2</v>
      </c>
      <c r="S454" s="29">
        <f t="shared" si="123"/>
        <v>-4.0000000000000008E-2</v>
      </c>
      <c r="T454" s="30"/>
      <c r="U454" s="32" t="str">
        <f t="shared" si="124"/>
        <v>IDR 3,070</v>
      </c>
      <c r="V454" s="28" t="str">
        <f t="shared" si="124"/>
        <v>XL Axiata</v>
      </c>
      <c r="Z454" s="33"/>
    </row>
    <row r="455" spans="1:26">
      <c r="A455" s="5"/>
      <c r="C455" s="35" t="str">
        <f>C404</f>
        <v>Agg. Emerging Asia Cellular</v>
      </c>
      <c r="D455" s="36"/>
      <c r="E455" s="36"/>
      <c r="F455" s="37"/>
      <c r="G455" s="36"/>
      <c r="H455" s="30"/>
      <c r="I455" s="38">
        <f>'EM ASIA CELLULAR'!$D$25/'EM ASIA CELLULAR'!$D$33</f>
        <v>5.6596458249701005</v>
      </c>
      <c r="J455" s="38">
        <f>'EM ASIA CELLULAR'!$E$25/'EM ASIA CELLULAR'!$E$33</f>
        <v>6.5255793895564409</v>
      </c>
      <c r="K455" s="38">
        <f>'EM ASIA CELLULAR'!$F$25/'EM ASIA CELLULAR'!$F$33</f>
        <v>7.3489496486421784</v>
      </c>
      <c r="L455" s="38">
        <f>'EM ASIA CELLULAR'!$G$25/'EM ASIA CELLULAR'!$G$33</f>
        <v>8.451863619867364</v>
      </c>
      <c r="M455" s="39">
        <f t="shared" si="122"/>
        <v>2.7922177948972635</v>
      </c>
      <c r="N455" s="40"/>
      <c r="O455" s="39">
        <f>('EM ASIA CELLULAR'!$D$24-'EM ASIA CELLULAR'!$D$25)/'EM ASIA CELLULAR'!$D$23</f>
        <v>0.14787332289142752</v>
      </c>
      <c r="P455" s="39">
        <f>('EM ASIA CELLULAR'!$E$24-'EM ASIA CELLULAR'!$E$25)/'EM ASIA CELLULAR'!$E$23</f>
        <v>0.14253321153782791</v>
      </c>
      <c r="Q455" s="39">
        <f>('EM ASIA CELLULAR'!$F$24-'EM ASIA CELLULAR'!$F$25)/'EM ASIA CELLULAR'!$F$23</f>
        <v>0.13688948455788214</v>
      </c>
      <c r="R455" s="39">
        <f>('EM ASIA CELLULAR'!$G$24-'EM ASIA CELLULAR'!$G$25)/'EM ASIA CELLULAR'!$G$23</f>
        <v>0.13191779616724547</v>
      </c>
      <c r="S455" s="39">
        <f t="shared" si="123"/>
        <v>-1.5955526724182045E-2</v>
      </c>
      <c r="T455" s="30"/>
      <c r="U455" s="41"/>
      <c r="V455" s="42" t="str">
        <f>V404</f>
        <v>Agg. Emerging Asia Cellular</v>
      </c>
      <c r="Z455" s="33"/>
    </row>
    <row r="456" spans="1:26">
      <c r="A456" s="5"/>
      <c r="C456" s="27"/>
      <c r="D456" s="28"/>
      <c r="E456" s="28"/>
      <c r="F456" s="52"/>
      <c r="G456" s="28"/>
      <c r="H456" s="30"/>
      <c r="I456" s="46"/>
      <c r="J456" s="46"/>
      <c r="K456" s="46"/>
      <c r="L456" s="46"/>
      <c r="M456" s="45"/>
      <c r="N456" s="30"/>
      <c r="O456" s="45"/>
      <c r="P456" s="45"/>
      <c r="Q456" s="45"/>
      <c r="R456" s="45"/>
      <c r="S456" s="45"/>
      <c r="T456" s="30"/>
      <c r="U456" s="32"/>
      <c r="V456" s="34"/>
      <c r="Z456" s="33"/>
    </row>
    <row r="457" spans="1:26">
      <c r="A457" s="5"/>
      <c r="C457" s="35" t="str">
        <f>C406</f>
        <v>Agg. Emerging  Cellular</v>
      </c>
      <c r="D457" s="36"/>
      <c r="E457" s="36"/>
      <c r="F457" s="37"/>
      <c r="G457" s="36"/>
      <c r="H457" s="30"/>
      <c r="I457" s="38">
        <f>'EM CELLULAR'!$D$25/'EM CELLULAR'!$D$33</f>
        <v>6.4102981969907198</v>
      </c>
      <c r="J457" s="38">
        <f>'EM CELLULAR'!$E$25/'EM CELLULAR'!$E$33</f>
        <v>7.6538263008062808</v>
      </c>
      <c r="K457" s="38">
        <f>'EM CELLULAR'!$F$25/'EM CELLULAR'!$F$33</f>
        <v>8.9701132920966486</v>
      </c>
      <c r="L457" s="38">
        <f>'EM CELLULAR'!$G$25/'EM CELLULAR'!$G$33</f>
        <v>10.376768049431437</v>
      </c>
      <c r="M457" s="39">
        <f t="shared" ref="M457" si="125">L457-I457</f>
        <v>3.9664698524407171</v>
      </c>
      <c r="N457" s="30"/>
      <c r="O457" s="39">
        <f>('EM CELLULAR'!$D$24-'EM CELLULAR'!$D$25)/'EM CELLULAR'!$D$23</f>
        <v>0.15116772502293135</v>
      </c>
      <c r="P457" s="39">
        <f>('EM CELLULAR'!$E$24-'EM CELLULAR'!$E$25)/'EM CELLULAR'!$E$23</f>
        <v>0.14644369247374819</v>
      </c>
      <c r="Q457" s="39">
        <f>('EM CELLULAR'!$F$24-'EM CELLULAR'!$F$25)/'EM CELLULAR'!$F$23</f>
        <v>0.14096070157693508</v>
      </c>
      <c r="R457" s="39">
        <f>('EM CELLULAR'!$G$24-'EM CELLULAR'!$G$25)/'EM CELLULAR'!$G$23</f>
        <v>0.13637118233588</v>
      </c>
      <c r="S457" s="39">
        <f t="shared" ref="S457" si="126">R457-O457</f>
        <v>-1.4796542687051356E-2</v>
      </c>
      <c r="T457" s="30"/>
      <c r="U457" s="41"/>
      <c r="V457" s="42" t="str">
        <f>V406</f>
        <v>Agg. Emerging  Cellular</v>
      </c>
      <c r="Z457" s="33"/>
    </row>
    <row r="458" spans="1:26">
      <c r="C458" s="27"/>
      <c r="D458" s="28"/>
      <c r="E458" s="28"/>
      <c r="F458" s="29"/>
      <c r="G458" s="28"/>
      <c r="H458" s="30"/>
      <c r="I458" s="31"/>
      <c r="J458" s="31"/>
      <c r="K458" s="31"/>
      <c r="L458" s="31"/>
      <c r="M458" s="29"/>
      <c r="N458" s="30"/>
      <c r="O458" s="29"/>
      <c r="P458" s="29"/>
      <c r="Q458" s="29"/>
      <c r="R458" s="29"/>
      <c r="S458" s="29"/>
      <c r="T458" s="30"/>
      <c r="U458" s="32"/>
      <c r="V458" s="34"/>
      <c r="Z458" s="33"/>
    </row>
    <row r="459" spans="1:26" s="5" customFormat="1">
      <c r="A459" s="23"/>
      <c r="B459" s="26"/>
      <c r="C459" s="51" t="str">
        <f>C408</f>
        <v>Agg. EMEA sector</v>
      </c>
      <c r="D459" s="36"/>
      <c r="E459" s="36"/>
      <c r="F459" s="37"/>
      <c r="G459" s="36"/>
      <c r="H459" s="30"/>
      <c r="I459" s="38">
        <f>'EMEA AGG'!$D$25/'EMEA AGG'!$D$33</f>
        <v>-7.752579404892284</v>
      </c>
      <c r="J459" s="38">
        <f>'EMEA AGG'!$E$25/'EMEA AGG'!$E$33</f>
        <v>-6.3959623070338809</v>
      </c>
      <c r="K459" s="38">
        <f>'EMEA AGG'!$F$25/'EMEA AGG'!$F$33</f>
        <v>-8.8860229859133</v>
      </c>
      <c r="L459" s="38">
        <f>'EMEA AGG'!$G$25/'EMEA AGG'!$G$33</f>
        <v>-9.9888310320123175</v>
      </c>
      <c r="M459" s="39">
        <f>L459-I459</f>
        <v>-2.2362516271200334</v>
      </c>
      <c r="N459" s="40"/>
      <c r="O459" s="39">
        <f>('EMEA AGG'!$D$24-'EMEA AGG'!$D$25)/'EMEA AGG'!$D$23</f>
        <v>0.16362822105972458</v>
      </c>
      <c r="P459" s="39">
        <f>('EMEA AGG'!$E$24-'EMEA AGG'!$E$25)/'EMEA AGG'!$E$23</f>
        <v>0.16134215839594496</v>
      </c>
      <c r="Q459" s="39">
        <f>('EMEA AGG'!$F$24-'EMEA AGG'!$F$25)/'EMEA AGG'!$F$23</f>
        <v>0.15692856424058027</v>
      </c>
      <c r="R459" s="39">
        <f>('EMEA AGG'!$G$24-'EMEA AGG'!$G$25)/'EMEA AGG'!$G$23</f>
        <v>0.15422790883089649</v>
      </c>
      <c r="S459" s="39">
        <f>R459-O459</f>
        <v>-9.4003122288280894E-3</v>
      </c>
      <c r="T459" s="30"/>
      <c r="U459" s="41"/>
      <c r="V459" s="42" t="str">
        <f>V408</f>
        <v>Agg. EMEA sector</v>
      </c>
      <c r="Z459" s="33"/>
    </row>
    <row r="460" spans="1:26" s="5" customFormat="1">
      <c r="A460" s="23"/>
      <c r="B460" s="26"/>
      <c r="C460" s="25" t="str">
        <f>C409</f>
        <v>Agg. LatAm sector</v>
      </c>
      <c r="D460" s="28"/>
      <c r="E460" s="28"/>
      <c r="F460" s="29"/>
      <c r="G460" s="28"/>
      <c r="H460" s="30"/>
      <c r="I460" s="44">
        <f>'LATAM AGG'!$D$25/'LATAM AGG'!$D$33</f>
        <v>-86.878151161497584</v>
      </c>
      <c r="J460" s="44">
        <f>'LATAM AGG'!$E$25/'LATAM AGG'!$E$33</f>
        <v>-401.43203145745952</v>
      </c>
      <c r="K460" s="44">
        <f>'LATAM AGG'!$F$25/'LATAM AGG'!$F$33</f>
        <v>104.23657147348374</v>
      </c>
      <c r="L460" s="44">
        <f>'LATAM AGG'!$G$25/'LATAM AGG'!$G$33</f>
        <v>68.961111912857746</v>
      </c>
      <c r="M460" s="43">
        <f>L460-I460</f>
        <v>155.83926307435533</v>
      </c>
      <c r="N460" s="40"/>
      <c r="O460" s="43">
        <f>('LATAM AGG'!$D$24-'LATAM AGG'!$D$25)/'LATAM AGG'!$D$23</f>
        <v>0.14654797485095972</v>
      </c>
      <c r="P460" s="43">
        <f>('LATAM AGG'!$E$24-'LATAM AGG'!$E$25)/'LATAM AGG'!$E$23</f>
        <v>0.14701544778321152</v>
      </c>
      <c r="Q460" s="43">
        <f>('LATAM AGG'!$F$24-'LATAM AGG'!$F$25)/'LATAM AGG'!$F$23</f>
        <v>0.14402622037559618</v>
      </c>
      <c r="R460" s="43">
        <f>('LATAM AGG'!$G$24-'LATAM AGG'!$G$25)/'LATAM AGG'!$G$23</f>
        <v>0.13675285023812131</v>
      </c>
      <c r="S460" s="43">
        <f>R460-O460</f>
        <v>-9.7951246128384073E-3</v>
      </c>
      <c r="T460" s="30"/>
      <c r="U460" s="32"/>
      <c r="V460" s="34" t="str">
        <f>V409</f>
        <v>Agg. LatAm sector</v>
      </c>
      <c r="Z460" s="33"/>
    </row>
    <row r="461" spans="1:26" s="5" customFormat="1">
      <c r="A461" s="23"/>
      <c r="B461" s="26"/>
      <c r="C461" s="51" t="str">
        <f>C410</f>
        <v>Agg. Emerging Asia sector</v>
      </c>
      <c r="D461" s="36"/>
      <c r="E461" s="36"/>
      <c r="F461" s="37"/>
      <c r="G461" s="36"/>
      <c r="H461" s="30"/>
      <c r="I461" s="38">
        <f>'AGG EM ASIA'!$D$25/'AGG EM ASIA'!$D$33</f>
        <v>8.0993039555270858</v>
      </c>
      <c r="J461" s="38">
        <f>'AGG EM ASIA'!$E$25/'AGG EM ASIA'!$E$33</f>
        <v>9.1414339074902564</v>
      </c>
      <c r="K461" s="38">
        <f>'AGG EM ASIA'!$F$25/'AGG EM ASIA'!$F$33</f>
        <v>10.247397987107549</v>
      </c>
      <c r="L461" s="38">
        <f>'AGG EM ASIA'!$G$25/'AGG EM ASIA'!$G$33</f>
        <v>11.859919219615277</v>
      </c>
      <c r="M461" s="39">
        <f>L461-I461</f>
        <v>3.7606152640881909</v>
      </c>
      <c r="N461" s="40"/>
      <c r="O461" s="39">
        <f>('AGG EM ASIA'!$D$24-'AGG EM ASIA'!$D$25)/'AGG EM ASIA'!$D$23</f>
        <v>0.14680656445761095</v>
      </c>
      <c r="P461" s="39">
        <f>('AGG EM ASIA'!$E$24-'AGG EM ASIA'!$E$25)/'AGG EM ASIA'!$E$23</f>
        <v>0.14041771896725871</v>
      </c>
      <c r="Q461" s="39">
        <f>('AGG EM ASIA'!$F$24-'AGG EM ASIA'!$F$25)/'AGG EM ASIA'!$F$23</f>
        <v>0.13473841517663346</v>
      </c>
      <c r="R461" s="39">
        <f>('AGG EM ASIA'!$G$24-'AGG EM ASIA'!$G$25)/'AGG EM ASIA'!$G$23</f>
        <v>0.1298215908828112</v>
      </c>
      <c r="S461" s="39">
        <f>R461-O461</f>
        <v>-1.698497357479975E-2</v>
      </c>
      <c r="T461" s="30"/>
      <c r="U461" s="41"/>
      <c r="V461" s="42" t="str">
        <f>V410</f>
        <v>Agg. Emerging Asia sector</v>
      </c>
      <c r="Z461" s="33"/>
    </row>
    <row r="462" spans="1:26" s="5" customFormat="1">
      <c r="A462" s="23"/>
      <c r="B462" s="26"/>
      <c r="C462" s="25"/>
      <c r="D462" s="28"/>
      <c r="E462" s="28"/>
      <c r="F462" s="29"/>
      <c r="G462" s="28"/>
      <c r="H462" s="30"/>
      <c r="I462" s="44"/>
      <c r="J462" s="44"/>
      <c r="K462" s="44"/>
      <c r="L462" s="44"/>
      <c r="M462" s="43"/>
      <c r="N462" s="40"/>
      <c r="O462" s="43"/>
      <c r="P462" s="43"/>
      <c r="Q462" s="43"/>
      <c r="R462" s="43"/>
      <c r="S462" s="43"/>
      <c r="T462" s="30"/>
      <c r="U462" s="32"/>
      <c r="V462" s="34"/>
      <c r="Z462" s="33"/>
    </row>
    <row r="463" spans="1:26">
      <c r="C463" s="51" t="str">
        <f>C412</f>
        <v>Agg. Global EM sector</v>
      </c>
      <c r="D463" s="36"/>
      <c r="E463" s="36"/>
      <c r="F463" s="37"/>
      <c r="G463" s="36"/>
      <c r="H463" s="30"/>
      <c r="I463" s="38">
        <f>'AGG EM'!$D$25/'AGG EM'!$D$33</f>
        <v>13.140163373065826</v>
      </c>
      <c r="J463" s="38">
        <f>'AGG EM'!$E$25/'AGG EM'!$E$33</f>
        <v>15.374288382811981</v>
      </c>
      <c r="K463" s="38">
        <f>'AGG EM'!$F$25/'AGG EM'!$F$33</f>
        <v>17.102167862985045</v>
      </c>
      <c r="L463" s="38">
        <f>'AGG EM'!$G$25/'AGG EM'!$G$33</f>
        <v>19.668950770086667</v>
      </c>
      <c r="M463" s="39">
        <f>L463-I463</f>
        <v>6.5287873970208405</v>
      </c>
      <c r="N463" s="40"/>
      <c r="O463" s="39">
        <f>('AGG EM'!$D$24-'AGG EM'!$D$25)/'AGG EM'!$D$23</f>
        <v>0.14796597156242186</v>
      </c>
      <c r="P463" s="39">
        <f>('AGG EM'!$E$24-'AGG EM'!$E$25)/'AGG EM'!$E$23</f>
        <v>0.14327437826707298</v>
      </c>
      <c r="Q463" s="39">
        <f>('AGG EM'!$F$24-'AGG EM'!$F$25)/'AGG EM'!$F$23</f>
        <v>0.13827925449150816</v>
      </c>
      <c r="R463" s="39">
        <f>('AGG EM'!$G$24-'AGG EM'!$G$25)/'AGG EM'!$G$23</f>
        <v>0.13324699306881405</v>
      </c>
      <c r="S463" s="39">
        <f>R463-O463</f>
        <v>-1.4718978493607815E-2</v>
      </c>
      <c r="T463" s="30"/>
      <c r="U463" s="41"/>
      <c r="V463" s="42" t="str">
        <f>V412</f>
        <v>Agg. Global EM sector (ex-consensus)</v>
      </c>
    </row>
    <row r="464" spans="1:26">
      <c r="C464" s="27"/>
      <c r="D464" s="28"/>
      <c r="E464" s="28"/>
      <c r="F464" s="29"/>
      <c r="G464" s="28"/>
      <c r="H464" s="105"/>
      <c r="I464" s="31"/>
      <c r="J464" s="31"/>
      <c r="K464" s="31"/>
      <c r="L464" s="31"/>
      <c r="M464" s="31"/>
      <c r="N464" s="30"/>
      <c r="O464" s="31"/>
      <c r="P464" s="31"/>
      <c r="Q464" s="31"/>
      <c r="R464" s="31"/>
      <c r="S464" s="31"/>
      <c r="T464" s="30"/>
      <c r="U464" s="32"/>
      <c r="V464" s="34"/>
      <c r="X464" s="1"/>
    </row>
    <row r="465" spans="1:29">
      <c r="C465" s="27"/>
      <c r="D465" s="28"/>
      <c r="E465" s="28"/>
      <c r="F465" s="29"/>
      <c r="G465" s="28"/>
      <c r="H465" s="105"/>
      <c r="I465" s="31"/>
      <c r="J465" s="31"/>
      <c r="K465" s="31"/>
      <c r="L465" s="31"/>
      <c r="M465" s="31"/>
      <c r="N465" s="30"/>
      <c r="O465" s="31"/>
      <c r="P465" s="31"/>
      <c r="Q465" s="31"/>
      <c r="R465" s="31"/>
      <c r="S465" s="31"/>
      <c r="T465" s="30"/>
      <c r="U465" s="32"/>
      <c r="V465" s="34"/>
      <c r="X465" s="1"/>
    </row>
    <row r="466" spans="1:29" s="25" customFormat="1">
      <c r="B466" s="113"/>
      <c r="C466" s="130"/>
      <c r="D466" s="131" t="s">
        <v>379</v>
      </c>
      <c r="E466" s="131" t="s">
        <v>50</v>
      </c>
      <c r="F466" s="131" t="s">
        <v>52</v>
      </c>
      <c r="G466" s="131" t="s">
        <v>49</v>
      </c>
      <c r="H466" s="105"/>
      <c r="I466" s="132" t="s">
        <v>531</v>
      </c>
      <c r="J466" s="132"/>
      <c r="K466" s="132"/>
      <c r="L466" s="132"/>
      <c r="M466" s="132"/>
      <c r="N466" s="30"/>
      <c r="O466" s="132" t="s">
        <v>524</v>
      </c>
      <c r="P466" s="132"/>
      <c r="Q466" s="132"/>
      <c r="R466" s="132"/>
      <c r="S466" s="132"/>
      <c r="T466" s="30"/>
      <c r="U466" s="133" t="s">
        <v>379</v>
      </c>
      <c r="V466" s="131"/>
      <c r="Z466" s="33"/>
      <c r="AC466" s="106"/>
    </row>
    <row r="467" spans="1:29">
      <c r="A467" s="25" t="s">
        <v>415</v>
      </c>
      <c r="C467" s="32" t="str">
        <f t="shared" ref="C467:G469" si="127">C416</f>
        <v>America Movil</v>
      </c>
      <c r="D467" s="28" t="str">
        <f t="shared" si="127"/>
        <v>USD 22.8</v>
      </c>
      <c r="E467" s="28" t="str">
        <f t="shared" si="127"/>
        <v>USD 24.0</v>
      </c>
      <c r="F467" s="29">
        <f t="shared" si="127"/>
        <v>5.2631578947368363E-2</v>
      </c>
      <c r="G467" s="28" t="str">
        <f t="shared" si="127"/>
        <v>Buy</v>
      </c>
      <c r="H467" s="30"/>
      <c r="I467" s="29">
        <f>AMX!$D$31/AMX!$D$29</f>
        <v>0.26629219813680427</v>
      </c>
      <c r="J467" s="29">
        <f>AMX!$E$31/AMX!$E$29</f>
        <v>0.29820419776625684</v>
      </c>
      <c r="K467" s="29">
        <f>AMX!$F$31/AMX!$F$29</f>
        <v>0.3095481526420355</v>
      </c>
      <c r="L467" s="29">
        <f>AMX!$G$31/AMX!$G$29</f>
        <v>0.30109226335985362</v>
      </c>
      <c r="M467" s="29">
        <f t="shared" ref="M467:M470" si="128">L467-I467</f>
        <v>3.4800065223049348E-2</v>
      </c>
      <c r="N467" s="30"/>
      <c r="O467" s="29">
        <f>AMX!$D$31/AMX!$D$30</f>
        <v>0.35116498391378392</v>
      </c>
      <c r="P467" s="29">
        <f>AMX!$E$31/AMX!$E$30</f>
        <v>0.34667011169492995</v>
      </c>
      <c r="Q467" s="29">
        <f>AMX!$F$31/AMX!$F$30</f>
        <v>0.33987283737230578</v>
      </c>
      <c r="R467" s="29">
        <f>AMX!$G$31/AMX!$G$30</f>
        <v>0.33777380801835311</v>
      </c>
      <c r="S467" s="29">
        <f t="shared" ref="S467:S470" si="129">R467-O467</f>
        <v>-1.3391175895430818E-2</v>
      </c>
      <c r="T467" s="30"/>
      <c r="U467" s="32" t="str">
        <f>U416</f>
        <v>USD 22.8</v>
      </c>
      <c r="V467" s="28" t="str">
        <f>V416</f>
        <v>America Movil</v>
      </c>
    </row>
    <row r="468" spans="1:29">
      <c r="A468" s="5"/>
      <c r="C468" s="32" t="str">
        <f t="shared" si="127"/>
        <v>Vivo</v>
      </c>
      <c r="D468" s="28" t="str">
        <f t="shared" si="127"/>
        <v>BRL 39.88</v>
      </c>
      <c r="E468" s="28" t="str">
        <f t="shared" si="127"/>
        <v>BRL 43.00</v>
      </c>
      <c r="F468" s="29">
        <f t="shared" si="127"/>
        <v>7.8234704112337017E-2</v>
      </c>
      <c r="G468" s="28" t="str">
        <f t="shared" si="127"/>
        <v>Buy</v>
      </c>
      <c r="H468" s="30"/>
      <c r="I468" s="29">
        <f>VIVO!$D$31/VIVO!$D$29</f>
        <v>0.47728945048179966</v>
      </c>
      <c r="J468" s="29">
        <f>VIVO!$E$31/VIVO!$E$29</f>
        <v>0.60905080510305409</v>
      </c>
      <c r="K468" s="29">
        <f>VIVO!$F$31/VIVO!$F$29</f>
        <v>0.63859141227261762</v>
      </c>
      <c r="L468" s="29">
        <f>VIVO!$G$31/VIVO!$G$29</f>
        <v>0.67683470606460849</v>
      </c>
      <c r="M468" s="29">
        <f>L468-I468</f>
        <v>0.19954525558280883</v>
      </c>
      <c r="N468" s="30"/>
      <c r="O468" s="29">
        <f>VIVO!$D$31/VIVO!$D$30</f>
        <v>0.60081749008776586</v>
      </c>
      <c r="P468" s="29">
        <f>VIVO!$E$31/VIVO!$E$30</f>
        <v>0.73721884394540005</v>
      </c>
      <c r="Q468" s="29">
        <f>VIVO!$F$31/VIVO!$F$30</f>
        <v>0.73772333956533109</v>
      </c>
      <c r="R468" s="29">
        <f>VIVO!$G$31/VIVO!$G$30</f>
        <v>0.77178225922537258</v>
      </c>
      <c r="S468" s="29">
        <f>R468-O468</f>
        <v>0.17096476913760672</v>
      </c>
      <c r="T468" s="30"/>
      <c r="U468" s="32" t="str">
        <f>U417</f>
        <v>BRL 39.88</v>
      </c>
      <c r="V468" s="28" t="str">
        <f>V417</f>
        <v>Telefonica Brasil</v>
      </c>
      <c r="X468" s="29"/>
      <c r="Y468" s="29"/>
      <c r="Z468" s="33"/>
    </row>
    <row r="469" spans="1:29">
      <c r="A469" s="5"/>
      <c r="C469" s="32" t="str">
        <f t="shared" si="127"/>
        <v>Televisa</v>
      </c>
      <c r="D469" s="28" t="str">
        <f t="shared" si="127"/>
        <v>USD 3.1</v>
      </c>
      <c r="E469" s="28" t="str">
        <f t="shared" si="127"/>
        <v>USD 3.7</v>
      </c>
      <c r="F469" s="29">
        <f t="shared" si="127"/>
        <v>0.21311475409836089</v>
      </c>
      <c r="G469" s="28" t="str">
        <f t="shared" si="127"/>
        <v>Neutral</v>
      </c>
      <c r="H469" s="30"/>
      <c r="I469" s="29">
        <f>TVIS!$D$31/TVIS!$D$29</f>
        <v>0.26689440345613596</v>
      </c>
      <c r="J469" s="29">
        <f>TVIS!$E$31/TVIS!$E$29</f>
        <v>0.28638639140570693</v>
      </c>
      <c r="K469" s="29">
        <f>TVIS!$F$31/TVIS!$F$29</f>
        <v>0.20935580546334698</v>
      </c>
      <c r="L469" s="29">
        <f>TVIS!$G$31/TVIS!$G$29</f>
        <v>0.1558415074084063</v>
      </c>
      <c r="M469" s="29">
        <f>L469-I469</f>
        <v>-0.11105289604772967</v>
      </c>
      <c r="N469" s="30"/>
      <c r="O469" s="29">
        <f>TVIS!$D$31/TVIS!$D$30</f>
        <v>-3.6746234841010414</v>
      </c>
      <c r="P469" s="29">
        <f>TVIS!$E$31/TVIS!$E$30</f>
        <v>-6.3009503240614713</v>
      </c>
      <c r="Q469" s="29">
        <f>TVIS!$F$31/TVIS!$F$30</f>
        <v>4.8139836592822336</v>
      </c>
      <c r="R469" s="29">
        <f>TVIS!$G$31/TVIS!$G$30</f>
        <v>0.90535986324987494</v>
      </c>
      <c r="S469" s="29">
        <f>R469-O469</f>
        <v>4.5799833473509164</v>
      </c>
      <c r="T469" s="30"/>
      <c r="U469" s="32" t="str">
        <f>U418</f>
        <v>USD 3.1</v>
      </c>
      <c r="V469" s="28" t="s">
        <v>561</v>
      </c>
      <c r="Z469" s="33"/>
    </row>
    <row r="470" spans="1:29">
      <c r="A470" s="5"/>
      <c r="C470" s="35" t="str">
        <f>C419</f>
        <v>Agg. LatAm Incumbent</v>
      </c>
      <c r="D470" s="36"/>
      <c r="E470" s="36"/>
      <c r="F470" s="37"/>
      <c r="G470" s="36"/>
      <c r="H470" s="30"/>
      <c r="I470" s="39">
        <f>'LATAM INCUMB'!$D$31/'LATAM INCUMB'!$D$29</f>
        <v>0.31180804383016342</v>
      </c>
      <c r="J470" s="39">
        <f>'LATAM INCUMB'!$E$31/'LATAM INCUMB'!$E$29</f>
        <v>0.37650511421699084</v>
      </c>
      <c r="K470" s="39">
        <f>'LATAM INCUMB'!$F$31/'LATAM INCUMB'!$F$29</f>
        <v>0.39473276117407413</v>
      </c>
      <c r="L470" s="39">
        <f>'LATAM INCUMB'!$G$31/'LATAM INCUMB'!$G$29</f>
        <v>0.39512751374163507</v>
      </c>
      <c r="M470" s="39">
        <f t="shared" si="128"/>
        <v>8.3319469911471655E-2</v>
      </c>
      <c r="N470" s="40"/>
      <c r="O470" s="39">
        <f>'LATAM INCUMB'!$D$31/'LATAM INCUMB'!$D$30</f>
        <v>0.41760087143803964</v>
      </c>
      <c r="P470" s="39">
        <f>'LATAM INCUMB'!$E$31/'LATAM INCUMB'!$E$30</f>
        <v>0.45123822898803884</v>
      </c>
      <c r="Q470" s="39">
        <f>'LATAM INCUMB'!$F$31/'LATAM INCUMB'!$F$30</f>
        <v>0.449748592770429</v>
      </c>
      <c r="R470" s="39">
        <f>'LATAM INCUMB'!$G$31/'LATAM INCUMB'!$G$30</f>
        <v>0.45613132446951626</v>
      </c>
      <c r="S470" s="39">
        <f t="shared" si="129"/>
        <v>3.8530453031476619E-2</v>
      </c>
      <c r="T470" s="30"/>
      <c r="U470" s="41"/>
      <c r="V470" s="42" t="str">
        <f>V419</f>
        <v>Agg. LatAm Incumbent</v>
      </c>
      <c r="W470" s="52"/>
      <c r="Z470" s="33"/>
    </row>
    <row r="471" spans="1:29">
      <c r="C471" s="32"/>
      <c r="D471" s="28"/>
      <c r="E471" s="28"/>
      <c r="F471" s="29"/>
      <c r="G471" s="28"/>
      <c r="H471" s="30"/>
      <c r="I471" s="29"/>
      <c r="J471" s="29"/>
      <c r="K471" s="29"/>
      <c r="L471" s="29"/>
      <c r="M471" s="29"/>
      <c r="N471" s="40"/>
      <c r="O471" s="29"/>
      <c r="P471" s="29"/>
      <c r="Q471" s="29"/>
      <c r="R471" s="29"/>
      <c r="S471" s="29"/>
      <c r="T471" s="30"/>
      <c r="U471" s="32"/>
      <c r="V471" s="34"/>
      <c r="Z471" s="33"/>
    </row>
    <row r="472" spans="1:29">
      <c r="A472" s="5"/>
      <c r="C472" s="32" t="str">
        <f t="shared" ref="C472:G475" si="130">C421</f>
        <v>China Telecom</v>
      </c>
      <c r="D472" s="28" t="str">
        <f t="shared" si="130"/>
        <v>HKD 5.01</v>
      </c>
      <c r="E472" s="28" t="str">
        <f t="shared" si="130"/>
        <v>HKD 8.75</v>
      </c>
      <c r="F472" s="29">
        <f t="shared" si="130"/>
        <v>0.7465069860279443</v>
      </c>
      <c r="G472" s="28" t="str">
        <f t="shared" si="130"/>
        <v>Buy</v>
      </c>
      <c r="H472" s="30"/>
      <c r="I472" s="29">
        <f>_CT!$D$31/_CT!$D$29</f>
        <v>0.76694925706664807</v>
      </c>
      <c r="J472" s="29">
        <f>_CT!$E$31/_CT!$E$29</f>
        <v>0.64913716201172345</v>
      </c>
      <c r="K472" s="29">
        <f>_CT!$F$31/_CT!$F$29</f>
        <v>0.63314530865823904</v>
      </c>
      <c r="L472" s="29">
        <f>_CT!$G$31/_CT!$G$29</f>
        <v>0.61628855479236333</v>
      </c>
      <c r="M472" s="29">
        <f t="shared" ref="M472:M476" si="131">L472-I472</f>
        <v>-0.15066070227428474</v>
      </c>
      <c r="N472" s="40"/>
      <c r="O472" s="135">
        <f>_CT!$D$31/_CT!$D$30</f>
        <v>0.72039617903607733</v>
      </c>
      <c r="P472" s="135">
        <f>_CT!$E$31/_CT!$E$30</f>
        <v>0.74924288767550629</v>
      </c>
      <c r="Q472" s="135">
        <f>_CT!$F$31/_CT!$F$30</f>
        <v>0.74550254566876684</v>
      </c>
      <c r="R472" s="135">
        <f>_CT!$G$31/_CT!$G$30</f>
        <v>0.74097226580470144</v>
      </c>
      <c r="S472" s="135">
        <f t="shared" ref="S472:S476" si="132">R472-O472</f>
        <v>2.0576086768624102E-2</v>
      </c>
      <c r="T472" s="30"/>
      <c r="U472" s="32" t="str">
        <f t="shared" ref="U472:V475" si="133">U421</f>
        <v>HKD 5.01</v>
      </c>
      <c r="V472" s="28" t="str">
        <f t="shared" si="133"/>
        <v>China Telecom</v>
      </c>
      <c r="Z472" s="33"/>
    </row>
    <row r="473" spans="1:29">
      <c r="A473" s="5"/>
      <c r="C473" s="32" t="str">
        <f t="shared" si="130"/>
        <v>China Unicom</v>
      </c>
      <c r="D473" s="28" t="str">
        <f t="shared" si="130"/>
        <v>HKD 7.26</v>
      </c>
      <c r="E473" s="28" t="str">
        <f t="shared" si="130"/>
        <v>HKD 13.20</v>
      </c>
      <c r="F473" s="29">
        <f t="shared" si="130"/>
        <v>0.81818181818181812</v>
      </c>
      <c r="G473" s="28" t="str">
        <f t="shared" si="130"/>
        <v>Buy</v>
      </c>
      <c r="H473" s="30"/>
      <c r="I473" s="29">
        <f>_CU!$D$31/_CU!$D$29</f>
        <v>0.41797130847019992</v>
      </c>
      <c r="J473" s="29">
        <f>_CU!$E$31/_CU!$E$29</f>
        <v>0.46441331050674173</v>
      </c>
      <c r="K473" s="29">
        <f>_CU!$F$31/_CU!$F$29</f>
        <v>0.48209504496456745</v>
      </c>
      <c r="L473" s="29">
        <f>_CU!$G$31/_CU!$G$29</f>
        <v>0.5380759955541996</v>
      </c>
      <c r="M473" s="29">
        <f t="shared" si="131"/>
        <v>0.12010468708399968</v>
      </c>
      <c r="N473" s="40"/>
      <c r="O473" s="135">
        <f>_CU!$D$31/_CU!$D$30</f>
        <v>0.6907160910848934</v>
      </c>
      <c r="P473" s="135">
        <f>_CU!$E$31/_CU!$E$30</f>
        <v>0.74115932745121782</v>
      </c>
      <c r="Q473" s="135">
        <f>_CU!$F$31/_CU!$F$30</f>
        <v>0.73795543462584501</v>
      </c>
      <c r="R473" s="135">
        <f>_CU!$G$31/_CU!$G$30</f>
        <v>0.78748333987491215</v>
      </c>
      <c r="S473" s="135">
        <f t="shared" si="132"/>
        <v>9.6767248790018745E-2</v>
      </c>
      <c r="T473" s="30"/>
      <c r="U473" s="32" t="str">
        <f t="shared" si="133"/>
        <v>HKD 7.26</v>
      </c>
      <c r="V473" s="28" t="str">
        <f t="shared" si="133"/>
        <v>China Unicom</v>
      </c>
      <c r="Z473" s="33"/>
    </row>
    <row r="474" spans="1:29">
      <c r="C474" s="32" t="str">
        <f t="shared" si="130"/>
        <v>KT Corp</v>
      </c>
      <c r="D474" s="28" t="str">
        <f t="shared" si="130"/>
        <v>KRW 61,700</v>
      </c>
      <c r="E474" s="28" t="str">
        <f t="shared" si="130"/>
        <v>KRW 105,000</v>
      </c>
      <c r="F474" s="29">
        <f t="shared" si="130"/>
        <v>0.70178282009724469</v>
      </c>
      <c r="G474" s="28" t="str">
        <f t="shared" si="130"/>
        <v>Buy</v>
      </c>
      <c r="H474" s="30"/>
      <c r="I474" s="29">
        <f>_KT!$D$31/_KT!$D$29</f>
        <v>0.28860272097457718</v>
      </c>
      <c r="J474" s="29">
        <f>_KT!$E$31/_KT!$E$29</f>
        <v>0.24930773719194288</v>
      </c>
      <c r="K474" s="29">
        <f>_KT!$F$31/_KT!$F$29</f>
        <v>0.28335730063103398</v>
      </c>
      <c r="L474" s="29">
        <f>_KT!$G$31/_KT!$G$29</f>
        <v>0.28015265228978964</v>
      </c>
      <c r="M474" s="29">
        <f t="shared" si="131"/>
        <v>-8.4500686847875373E-3</v>
      </c>
      <c r="N474" s="40"/>
      <c r="O474" s="29">
        <f>_KT!$D$31/_KT!$D$30</f>
        <v>0.28456703347590967</v>
      </c>
      <c r="P474" s="29">
        <f>_KT!$E$31/_KT!$E$30</f>
        <v>0.3085529359580243</v>
      </c>
      <c r="Q474" s="29">
        <f>_KT!$F$31/_KT!$F$30</f>
        <v>0.33871732601565524</v>
      </c>
      <c r="R474" s="29">
        <f>_KT!$G$31/_KT!$G$30</f>
        <v>0.32559565801145013</v>
      </c>
      <c r="S474" s="29">
        <f t="shared" si="132"/>
        <v>4.1028624535540459E-2</v>
      </c>
      <c r="T474" s="30"/>
      <c r="U474" s="32" t="str">
        <f t="shared" si="133"/>
        <v>KRW 61,700</v>
      </c>
      <c r="V474" s="28" t="str">
        <f t="shared" si="133"/>
        <v>KT Corp</v>
      </c>
      <c r="Z474" s="33"/>
      <c r="AC474" s="47"/>
    </row>
    <row r="475" spans="1:29">
      <c r="C475" s="32" t="str">
        <f t="shared" si="130"/>
        <v>Telkom Indonesia</v>
      </c>
      <c r="D475" s="28" t="str">
        <f t="shared" si="130"/>
        <v>IDR 2,810</v>
      </c>
      <c r="E475" s="28" t="str">
        <f t="shared" si="130"/>
        <v>IDR 3,500</v>
      </c>
      <c r="F475" s="29">
        <f t="shared" si="130"/>
        <v>0.24555160142348753</v>
      </c>
      <c r="G475" s="28" t="str">
        <f t="shared" si="130"/>
        <v>Neutral</v>
      </c>
      <c r="H475" s="30"/>
      <c r="I475" s="29">
        <f>PTT!$D$31/PTT!$D$29</f>
        <v>1.0979641521987065</v>
      </c>
      <c r="J475" s="29">
        <f>PTT!$E$31/PTT!$E$29</f>
        <v>1.2005687455565557</v>
      </c>
      <c r="K475" s="29">
        <f>PTT!$F$31/PTT!$F$29</f>
        <v>1.1836275481144976</v>
      </c>
      <c r="L475" s="29">
        <f>PTT!$G$31/PTT!$G$29</f>
        <v>1.1978314050090786</v>
      </c>
      <c r="M475" s="29">
        <f t="shared" si="131"/>
        <v>9.986725281037212E-2</v>
      </c>
      <c r="N475" s="40"/>
      <c r="O475" s="135">
        <f>PTT!$D$31/PTT!$D$30</f>
        <v>0.88522936046928014</v>
      </c>
      <c r="P475" s="135">
        <f>PTT!$E$31/PTT!$E$30</f>
        <v>0.89</v>
      </c>
      <c r="Q475" s="135">
        <f>PTT!$F$31/PTT!$F$30</f>
        <v>0.88999999999999957</v>
      </c>
      <c r="R475" s="135">
        <f>PTT!$G$31/PTT!$G$30</f>
        <v>0.89000000000000057</v>
      </c>
      <c r="S475" s="135">
        <f t="shared" si="132"/>
        <v>4.770639530720433E-3</v>
      </c>
      <c r="T475" s="30"/>
      <c r="U475" s="32" t="str">
        <f t="shared" si="133"/>
        <v>IDR 2,810</v>
      </c>
      <c r="V475" s="28" t="str">
        <f t="shared" si="133"/>
        <v>PT Telkom</v>
      </c>
      <c r="Z475" s="33"/>
    </row>
    <row r="476" spans="1:29">
      <c r="C476" s="35" t="str">
        <f>C425</f>
        <v>Agg. Emerging Asia Incumbent</v>
      </c>
      <c r="D476" s="36"/>
      <c r="E476" s="36"/>
      <c r="F476" s="37"/>
      <c r="G476" s="36"/>
      <c r="H476" s="30"/>
      <c r="I476" s="39">
        <f>'EM ASIA INCUMB'!$D$31/'EM ASIA INCUMB'!$D$29</f>
        <v>0.60225842087871795</v>
      </c>
      <c r="J476" s="39">
        <f>'EM ASIA INCUMB'!$E$31/'EM ASIA INCUMB'!$E$29</f>
        <v>0.57367413902190179</v>
      </c>
      <c r="K476" s="39">
        <f>'EM ASIA INCUMB'!$F$31/'EM ASIA INCUMB'!$F$29</f>
        <v>0.57487395355605253</v>
      </c>
      <c r="L476" s="39">
        <f>'EM ASIA INCUMB'!$G$31/'EM ASIA INCUMB'!$G$29</f>
        <v>0.58842106749127654</v>
      </c>
      <c r="M476" s="39">
        <f t="shared" si="131"/>
        <v>-1.3837353387441409E-2</v>
      </c>
      <c r="N476" s="40"/>
      <c r="O476" s="39">
        <f>'EM ASIA INCUMB'!$D$31/'EM ASIA INCUMB'!$D$30</f>
        <v>0.67945365608346131</v>
      </c>
      <c r="P476" s="39">
        <f>'EM ASIA INCUMB'!$E$31/'EM ASIA INCUMB'!$E$30</f>
        <v>0.71486545260764689</v>
      </c>
      <c r="Q476" s="39">
        <f>'EM ASIA INCUMB'!$F$31/'EM ASIA INCUMB'!$F$30</f>
        <v>0.71362473873638166</v>
      </c>
      <c r="R476" s="39">
        <f>'EM ASIA INCUMB'!$G$31/'EM ASIA INCUMB'!$G$30</f>
        <v>0.72508496158166336</v>
      </c>
      <c r="S476" s="39">
        <f t="shared" si="132"/>
        <v>4.5631305498202046E-2</v>
      </c>
      <c r="T476" s="30"/>
      <c r="U476" s="41"/>
      <c r="V476" s="42" t="str">
        <f>V425</f>
        <v>Agg. Emerging Asia Incumbent</v>
      </c>
      <c r="Z476" s="33"/>
    </row>
    <row r="477" spans="1:29">
      <c r="C477" s="27"/>
      <c r="D477" s="28"/>
      <c r="E477" s="28"/>
      <c r="F477" s="52"/>
      <c r="G477" s="28"/>
      <c r="H477" s="30"/>
      <c r="I477" s="45"/>
      <c r="J477" s="45"/>
      <c r="K477" s="45"/>
      <c r="L477" s="45"/>
      <c r="M477" s="45"/>
      <c r="N477" s="40"/>
      <c r="O477" s="45"/>
      <c r="P477" s="45"/>
      <c r="Q477" s="45"/>
      <c r="R477" s="45"/>
      <c r="S477" s="45"/>
      <c r="T477" s="30"/>
      <c r="U477" s="32"/>
      <c r="V477" s="34"/>
      <c r="Z477" s="33"/>
    </row>
    <row r="478" spans="1:29">
      <c r="C478" s="35" t="str">
        <f>C427</f>
        <v>Agg. Emerging Incumbent</v>
      </c>
      <c r="D478" s="36"/>
      <c r="E478" s="36"/>
      <c r="F478" s="37"/>
      <c r="G478" s="36"/>
      <c r="H478" s="30"/>
      <c r="I478" s="39">
        <f>'EM INCUMB'!$D$31/'EM INCUMB'!$D$29</f>
        <v>0.48589803724549191</v>
      </c>
      <c r="J478" s="39">
        <f>'EM INCUMB'!$E$31/'EM INCUMB'!$E$29</f>
        <v>0.49556464546321294</v>
      </c>
      <c r="K478" s="39">
        <f>'EM INCUMB'!$F$31/'EM INCUMB'!$F$29</f>
        <v>0.50418841009000548</v>
      </c>
      <c r="L478" s="39">
        <f>'EM INCUMB'!$G$31/'EM INCUMB'!$G$29</f>
        <v>0.51212537499532951</v>
      </c>
      <c r="M478" s="39">
        <f t="shared" ref="M478" si="134">L478-I478</f>
        <v>2.6227337749837598E-2</v>
      </c>
      <c r="N478" s="40"/>
      <c r="O478" s="39">
        <f>'EM INCUMB'!$D$31/'EM INCUMB'!$D$30</f>
        <v>0.58512945585060416</v>
      </c>
      <c r="P478" s="39">
        <f>'EM INCUMB'!$E$31/'EM INCUMB'!$E$30</f>
        <v>0.60796100118510343</v>
      </c>
      <c r="Q478" s="39">
        <f>'EM INCUMB'!$F$31/'EM INCUMB'!$F$30</f>
        <v>0.60464225610518429</v>
      </c>
      <c r="R478" s="39">
        <f>'EM INCUMB'!$G$31/'EM INCUMB'!$G$30</f>
        <v>0.61470335036256341</v>
      </c>
      <c r="S478" s="39">
        <f t="shared" ref="S478" si="135">R478-O478</f>
        <v>2.9573894511959242E-2</v>
      </c>
      <c r="T478" s="30"/>
      <c r="U478" s="41"/>
      <c r="V478" s="42" t="str">
        <f>V427</f>
        <v>Agg. Emerging Incumbent</v>
      </c>
      <c r="Z478" s="33"/>
    </row>
    <row r="479" spans="1:29">
      <c r="C479" s="27"/>
      <c r="D479" s="28"/>
      <c r="E479" s="28"/>
      <c r="F479" s="29"/>
      <c r="G479" s="28"/>
      <c r="H479" s="30"/>
      <c r="I479" s="29"/>
      <c r="J479" s="29"/>
      <c r="K479" s="29"/>
      <c r="L479" s="29"/>
      <c r="M479" s="29"/>
      <c r="N479" s="40"/>
      <c r="O479" s="29"/>
      <c r="P479" s="29"/>
      <c r="Q479" s="29"/>
      <c r="R479" s="29"/>
      <c r="S479" s="29"/>
      <c r="T479" s="30"/>
      <c r="U479" s="32"/>
      <c r="V479" s="34"/>
      <c r="Z479" s="33"/>
    </row>
    <row r="480" spans="1:29">
      <c r="A480" s="25" t="s">
        <v>1091</v>
      </c>
      <c r="C480" s="32" t="str">
        <f t="shared" ref="C480:G484" si="136">C429</f>
        <v>Airtel Africa</v>
      </c>
      <c r="D480" s="28" t="str">
        <f t="shared" si="136"/>
        <v>GBP3.60</v>
      </c>
      <c r="E480" s="28" t="str">
        <f t="shared" si="136"/>
        <v>GBP4.60</v>
      </c>
      <c r="F480" s="29">
        <f t="shared" si="136"/>
        <v>0.2791991101223581</v>
      </c>
      <c r="G480" s="28" t="str">
        <f t="shared" si="136"/>
        <v>Buy</v>
      </c>
      <c r="H480" s="30"/>
      <c r="I480" s="29">
        <f>AAF!$D$31/AAF!$D$29</f>
        <v>0.5227059878942808</v>
      </c>
      <c r="J480" s="29">
        <f>AAF!$E$31/AAF!$E$29</f>
        <v>0.27705240198298692</v>
      </c>
      <c r="K480" s="29">
        <f>AAF!$F$31/AAF!$F$29</f>
        <v>0.26493290259840813</v>
      </c>
      <c r="L480" s="29">
        <f>AAF!$G$31/AAF!$G$29</f>
        <v>0.28083170822527287</v>
      </c>
      <c r="M480" s="29">
        <f t="shared" ref="M480" si="137">L480-I480</f>
        <v>-0.24187427966900793</v>
      </c>
      <c r="N480" s="40"/>
      <c r="O480" s="135">
        <f>AAF!$D$31/AAF!$D$30</f>
        <v>0.24821071865518693</v>
      </c>
      <c r="P480" s="135">
        <f>AAF!$E$31/AAF!$E$30</f>
        <v>0.24212855950780413</v>
      </c>
      <c r="Q480" s="135">
        <f>AAF!$F$31/AAF!$F$30</f>
        <v>0.21027369377886856</v>
      </c>
      <c r="R480" s="135">
        <f>AAF!$G$31/AAF!$G$30</f>
        <v>0.21159004628152395</v>
      </c>
      <c r="S480" s="135">
        <f t="shared" ref="S480" si="138">R480-O480</f>
        <v>-3.6620672373662982E-2</v>
      </c>
      <c r="T480" s="30"/>
      <c r="U480" s="32" t="str">
        <f t="shared" ref="U480:V484" si="139">U429</f>
        <v>GBP3.60</v>
      </c>
      <c r="V480" s="28" t="str">
        <f t="shared" si="139"/>
        <v>Airtel Africa</v>
      </c>
      <c r="Z480" s="33"/>
    </row>
    <row r="481" spans="1:26">
      <c r="C481" s="32" t="str">
        <f t="shared" si="136"/>
        <v>MTN</v>
      </c>
      <c r="D481" s="28" t="str">
        <f t="shared" si="136"/>
        <v>ZAR 206.35</v>
      </c>
      <c r="E481" s="28" t="str">
        <f t="shared" si="136"/>
        <v>ZAR 280.00</v>
      </c>
      <c r="F481" s="29">
        <f t="shared" si="136"/>
        <v>0.35691785800823839</v>
      </c>
      <c r="G481" s="28" t="str">
        <f t="shared" si="136"/>
        <v>Buy</v>
      </c>
      <c r="H481" s="30"/>
      <c r="I481" s="29">
        <f>MTN!$D$31/MTN!$D$29</f>
        <v>0.72598302165113515</v>
      </c>
      <c r="J481" s="29">
        <f>MTN!$E$31/MTN!$E$29</f>
        <v>0.88612483794602737</v>
      </c>
      <c r="K481" s="29">
        <f>MTN!$F$31/MTN!$F$29</f>
        <v>0.71122999537859422</v>
      </c>
      <c r="L481" s="29">
        <f>MTN!$G$31/MTN!$G$29</f>
        <v>0.70635266064628222</v>
      </c>
      <c r="M481" s="29">
        <f t="shared" ref="M481:M485" si="140">L481-I481</f>
        <v>-1.9630361004852936E-2</v>
      </c>
      <c r="N481" s="40"/>
      <c r="O481" s="135">
        <f>MTN!$D$31/MTN!$D$30</f>
        <v>0.27607136695148354</v>
      </c>
      <c r="P481" s="135">
        <f>MTN!$E$31/MTN!$E$30</f>
        <v>0.26465017940377716</v>
      </c>
      <c r="Q481" s="135">
        <f>MTN!$F$31/MTN!$F$30</f>
        <v>0.27263211582462815</v>
      </c>
      <c r="R481" s="135">
        <f>MTN!$G$31/MTN!$G$30</f>
        <v>0.27668127205023346</v>
      </c>
      <c r="S481" s="135">
        <f t="shared" ref="S481:S485" si="141">R481-O481</f>
        <v>6.0990509874991883E-4</v>
      </c>
      <c r="T481" s="30"/>
      <c r="U481" s="32" t="str">
        <f t="shared" si="139"/>
        <v>ZAR 206.35</v>
      </c>
      <c r="V481" s="28" t="str">
        <f t="shared" si="139"/>
        <v>MTN</v>
      </c>
      <c r="Z481" s="33"/>
    </row>
    <row r="482" spans="1:26">
      <c r="C482" s="32" t="str">
        <f t="shared" si="136"/>
        <v>Safaricom</v>
      </c>
      <c r="D482" s="28" t="str">
        <f t="shared" si="136"/>
        <v>KES 29.90</v>
      </c>
      <c r="E482" s="28" t="str">
        <f t="shared" si="136"/>
        <v>KES 40.0</v>
      </c>
      <c r="F482" s="29">
        <f t="shared" si="136"/>
        <v>0.33779264214046822</v>
      </c>
      <c r="G482" s="28" t="str">
        <f t="shared" si="136"/>
        <v>Buy</v>
      </c>
      <c r="H482" s="30"/>
      <c r="I482" s="29">
        <f>SAF!$D$31/SAF!$D$29</f>
        <v>0.82220665318973485</v>
      </c>
      <c r="J482" s="29">
        <f>SAF!$E$31/SAF!$E$29</f>
        <v>0.79562104067747053</v>
      </c>
      <c r="K482" s="29">
        <f>SAF!$F$31/SAF!$F$29</f>
        <v>0.79215481408225108</v>
      </c>
      <c r="L482" s="29">
        <f>SAF!$G$31/SAF!$G$29</f>
        <v>0.78540893182834826</v>
      </c>
      <c r="M482" s="29">
        <f t="shared" si="140"/>
        <v>-3.6797721361386593E-2</v>
      </c>
      <c r="N482" s="40"/>
      <c r="O482" s="135">
        <f>SAF!$D$31/SAF!$D$30</f>
        <v>0.74999999999999989</v>
      </c>
      <c r="P482" s="135">
        <f>SAF!$E$31/SAF!$E$30</f>
        <v>0.75</v>
      </c>
      <c r="Q482" s="135">
        <f>SAF!$F$31/SAF!$F$30</f>
        <v>0.75</v>
      </c>
      <c r="R482" s="135">
        <f>SAF!$G$31/SAF!$G$30</f>
        <v>0.75</v>
      </c>
      <c r="S482" s="135">
        <f t="shared" si="141"/>
        <v>0</v>
      </c>
      <c r="T482" s="30"/>
      <c r="U482" s="32" t="str">
        <f t="shared" si="139"/>
        <v>KES 29.90</v>
      </c>
      <c r="V482" s="28" t="str">
        <f t="shared" si="139"/>
        <v>Safaricom</v>
      </c>
      <c r="Z482" s="33"/>
    </row>
    <row r="483" spans="1:26">
      <c r="C483" s="32" t="str">
        <f t="shared" si="136"/>
        <v>VEON</v>
      </c>
      <c r="D483" s="28" t="str">
        <f t="shared" si="136"/>
        <v>USD 54.9</v>
      </c>
      <c r="E483" s="28" t="str">
        <f t="shared" si="136"/>
        <v>USD 100.0</v>
      </c>
      <c r="F483" s="29">
        <f t="shared" si="136"/>
        <v>0.82116190129302513</v>
      </c>
      <c r="G483" s="28" t="str">
        <f t="shared" si="136"/>
        <v>Buy</v>
      </c>
      <c r="H483" s="30"/>
      <c r="I483" s="29">
        <f>VIMP!$D$31/VIMP!$D$29</f>
        <v>0</v>
      </c>
      <c r="J483" s="29">
        <f>VIMP!$E$31/VIMP!$E$29</f>
        <v>0</v>
      </c>
      <c r="K483" s="29">
        <f>VIMP!$F$31/VIMP!$F$29</f>
        <v>0</v>
      </c>
      <c r="L483" s="29">
        <f>VIMP!$G$31/VIMP!$G$29</f>
        <v>0</v>
      </c>
      <c r="M483" s="29">
        <f t="shared" si="140"/>
        <v>0</v>
      </c>
      <c r="N483" s="40"/>
      <c r="O483" s="29">
        <f>VIMP!$D$31/VIMP!$D$30</f>
        <v>0</v>
      </c>
      <c r="P483" s="29">
        <f>VIMP!$E$31/VIMP!$E$30</f>
        <v>0</v>
      </c>
      <c r="Q483" s="29">
        <f>VIMP!$F$31/VIMP!$F$30</f>
        <v>0</v>
      </c>
      <c r="R483" s="29">
        <f>VIMP!$G$31/VIMP!$G$30</f>
        <v>0</v>
      </c>
      <c r="S483" s="29">
        <f t="shared" si="141"/>
        <v>0</v>
      </c>
      <c r="T483" s="30"/>
      <c r="U483" s="32" t="str">
        <f t="shared" si="139"/>
        <v>USD 54.9</v>
      </c>
      <c r="V483" s="28" t="str">
        <f t="shared" si="139"/>
        <v>VEON</v>
      </c>
      <c r="Z483" s="33"/>
    </row>
    <row r="484" spans="1:26">
      <c r="C484" s="32" t="str">
        <f t="shared" si="136"/>
        <v>Vodacom</v>
      </c>
      <c r="D484" s="28" t="str">
        <f t="shared" si="136"/>
        <v>ZAR 145.6</v>
      </c>
      <c r="E484" s="28" t="str">
        <f t="shared" si="136"/>
        <v>ZAR 215.0</v>
      </c>
      <c r="F484" s="29">
        <f t="shared" si="136"/>
        <v>0.47685121582634959</v>
      </c>
      <c r="G484" s="28" t="str">
        <f t="shared" si="136"/>
        <v>Buy</v>
      </c>
      <c r="H484" s="30"/>
      <c r="I484" s="29">
        <f>VODA!$D$31/VODA!$D$29</f>
        <v>0.91804217979148872</v>
      </c>
      <c r="J484" s="29">
        <f>VODA!$E$31/VODA!$E$29</f>
        <v>0.95817809195788384</v>
      </c>
      <c r="K484" s="29">
        <f>VODA!$F$31/VODA!$F$29</f>
        <v>1.011718143062365</v>
      </c>
      <c r="L484" s="29">
        <f>VODA!$G$31/VODA!$G$29</f>
        <v>0.99982707587728581</v>
      </c>
      <c r="M484" s="29">
        <f t="shared" si="140"/>
        <v>8.1784896085797087E-2</v>
      </c>
      <c r="N484" s="40"/>
      <c r="O484" s="29">
        <f>VODA!$D$31/VODA!$D$30</f>
        <v>0.75806214923171467</v>
      </c>
      <c r="P484" s="29">
        <f>VODA!$E$31/VODA!$E$30</f>
        <v>0.76701975371005415</v>
      </c>
      <c r="Q484" s="29">
        <f>VODA!$F$31/VODA!$F$30</f>
        <v>0.76923531847262361</v>
      </c>
      <c r="R484" s="29">
        <f>VODA!$G$31/VODA!$G$30</f>
        <v>0.77075436315500612</v>
      </c>
      <c r="S484" s="29">
        <f t="shared" si="141"/>
        <v>1.2692213923291451E-2</v>
      </c>
      <c r="T484" s="30"/>
      <c r="U484" s="32" t="str">
        <f t="shared" si="139"/>
        <v>ZAR 145.6</v>
      </c>
      <c r="V484" s="28" t="str">
        <f t="shared" si="139"/>
        <v>Vodacom</v>
      </c>
      <c r="Z484" s="33"/>
    </row>
    <row r="485" spans="1:26">
      <c r="C485" s="35" t="str">
        <f>C434</f>
        <v>Agg. EMEA Cellular</v>
      </c>
      <c r="D485" s="36"/>
      <c r="E485" s="36"/>
      <c r="F485" s="37"/>
      <c r="G485" s="36"/>
      <c r="H485" s="30"/>
      <c r="I485" s="39">
        <f>'EMEA CELLULAR'!$D$31/'EMEA CELLULAR'!$D$29</f>
        <v>0.71626858649262892</v>
      </c>
      <c r="J485" s="39">
        <f>'EMEA CELLULAR'!$E$31/'EMEA CELLULAR'!$E$29</f>
        <v>0.67736340274513018</v>
      </c>
      <c r="K485" s="39">
        <f>'EMEA CELLULAR'!$F$31/'EMEA CELLULAR'!$F$29</f>
        <v>0.66404338606812718</v>
      </c>
      <c r="L485" s="39">
        <f>'EMEA CELLULAR'!$G$31/'EMEA CELLULAR'!$G$29</f>
        <v>0.66758904767704264</v>
      </c>
      <c r="M485" s="39">
        <f t="shared" si="140"/>
        <v>-4.8679538815586287E-2</v>
      </c>
      <c r="N485" s="40"/>
      <c r="O485" s="39">
        <f>'EMEA CELLULAR'!$D$31/'EMEA CELLULAR'!$D$30</f>
        <v>0.42723836768614276</v>
      </c>
      <c r="P485" s="39">
        <f>'EMEA CELLULAR'!$E$31/'EMEA CELLULAR'!$E$30</f>
        <v>0.45848100707888506</v>
      </c>
      <c r="Q485" s="39">
        <f>'EMEA CELLULAR'!$F$31/'EMEA CELLULAR'!$F$30</f>
        <v>0.44588659068348935</v>
      </c>
      <c r="R485" s="39">
        <f>'EMEA CELLULAR'!$G$31/'EMEA CELLULAR'!$G$30</f>
        <v>0.44520906571381924</v>
      </c>
      <c r="S485" s="39">
        <f t="shared" si="141"/>
        <v>1.7970698027676479E-2</v>
      </c>
      <c r="T485" s="30"/>
      <c r="U485" s="41"/>
      <c r="V485" s="42" t="str">
        <f>V434</f>
        <v>Agg. EMEA Cellular</v>
      </c>
      <c r="Z485" s="33"/>
    </row>
    <row r="486" spans="1:26">
      <c r="A486" s="5"/>
      <c r="C486" s="27"/>
      <c r="D486" s="28"/>
      <c r="E486" s="28"/>
      <c r="F486" s="29"/>
      <c r="G486" s="28"/>
      <c r="H486" s="30"/>
      <c r="I486" s="29"/>
      <c r="J486" s="29"/>
      <c r="K486" s="29"/>
      <c r="L486" s="29"/>
      <c r="M486" s="29"/>
      <c r="N486" s="40"/>
      <c r="O486" s="29"/>
      <c r="P486" s="29"/>
      <c r="Q486" s="29"/>
      <c r="R486" s="29"/>
      <c r="S486" s="29"/>
      <c r="T486" s="30"/>
      <c r="U486" s="32"/>
      <c r="V486" s="34"/>
      <c r="Z486" s="33"/>
    </row>
    <row r="487" spans="1:26">
      <c r="A487" s="5"/>
      <c r="C487" s="32" t="str">
        <f t="shared" ref="C487:G489" si="142">C436</f>
        <v>Entel</v>
      </c>
      <c r="D487" s="28" t="str">
        <f t="shared" si="142"/>
        <v>CLP 3,643</v>
      </c>
      <c r="E487" s="28" t="str">
        <f t="shared" si="142"/>
        <v>CLP 3,150</v>
      </c>
      <c r="F487" s="29">
        <f t="shared" si="142"/>
        <v>-0.13532802635190777</v>
      </c>
      <c r="G487" s="28" t="str">
        <f t="shared" si="142"/>
        <v>Neutral</v>
      </c>
      <c r="H487" s="30"/>
      <c r="I487" s="29">
        <f>ENTEL!$D$31/ENTEL!$D$29</f>
        <v>-0.72916363322855049</v>
      </c>
      <c r="J487" s="29">
        <f>ENTEL!$E$31/ENTEL!$E$29</f>
        <v>-2.0959565480200331</v>
      </c>
      <c r="K487" s="29">
        <f>ENTEL!$F$31/ENTEL!$F$29</f>
        <v>57.27100944492534</v>
      </c>
      <c r="L487" s="29">
        <f>ENTEL!$G$31/ENTEL!$G$29</f>
        <v>1.4841658997670542</v>
      </c>
      <c r="M487" s="29">
        <f t="shared" ref="M487:M492" si="143">L487-I487</f>
        <v>2.2133295329956049</v>
      </c>
      <c r="N487" s="40"/>
      <c r="O487" s="135">
        <f>ENTEL!$D$31/ENTEL!$D$30</f>
        <v>0.5184627369295628</v>
      </c>
      <c r="P487" s="135">
        <f>ENTEL!$E$31/ENTEL!$E$30</f>
        <v>0.40104567610427694</v>
      </c>
      <c r="Q487" s="135">
        <f>ENTEL!$F$31/ENTEL!$F$30</f>
        <v>0.35313899777535468</v>
      </c>
      <c r="R487" s="135">
        <f>ENTEL!$G$31/ENTEL!$G$30</f>
        <v>0.36674676655749588</v>
      </c>
      <c r="S487" s="135">
        <f t="shared" ref="S487:S492" si="144">R487-O487</f>
        <v>-0.15171597037206691</v>
      </c>
      <c r="T487" s="30"/>
      <c r="U487" s="32" t="str">
        <f t="shared" ref="U487:V489" si="145">U436</f>
        <v>CLP 3,643</v>
      </c>
      <c r="V487" s="28" t="str">
        <f t="shared" si="145"/>
        <v>Entel</v>
      </c>
      <c r="Z487" s="33"/>
    </row>
    <row r="488" spans="1:26">
      <c r="A488" s="5"/>
      <c r="C488" s="32" t="str">
        <f t="shared" si="142"/>
        <v>Millicom</v>
      </c>
      <c r="D488" s="28" t="str">
        <f t="shared" si="142"/>
        <v>USD  83.6</v>
      </c>
      <c r="E488" s="28" t="str">
        <f t="shared" si="142"/>
        <v>USD 70.0</v>
      </c>
      <c r="F488" s="29">
        <f t="shared" si="142"/>
        <v>-0.16292974588938713</v>
      </c>
      <c r="G488" s="28" t="str">
        <f t="shared" si="142"/>
        <v>Buy</v>
      </c>
      <c r="H488" s="30"/>
      <c r="I488" s="29">
        <f>MILLI!$D$31/MILLI!$D$29</f>
        <v>0.86213201703663767</v>
      </c>
      <c r="J488" s="29">
        <f>MILLI!$E$31/MILLI!$E$29</f>
        <v>0.68518909481607027</v>
      </c>
      <c r="K488" s="29">
        <f>MILLI!$F$31/MILLI!$F$29</f>
        <v>0.60107140186862673</v>
      </c>
      <c r="L488" s="29">
        <f>MILLI!$G$31/MILLI!$G$29</f>
        <v>0.63106516880695851</v>
      </c>
      <c r="M488" s="29">
        <f t="shared" si="143"/>
        <v>-0.23106684822967916</v>
      </c>
      <c r="N488" s="40"/>
      <c r="O488" s="135">
        <f>MILLI!$D$31/MILLI!$D$30</f>
        <v>1.4141177985670781</v>
      </c>
      <c r="P488" s="135">
        <f>MILLI!$E$31/MILLI!$E$30</f>
        <v>0.72962997798593798</v>
      </c>
      <c r="Q488" s="135">
        <f>MILLI!$F$31/MILLI!$F$30</f>
        <v>0.69355547258983519</v>
      </c>
      <c r="R488" s="135">
        <f>MILLI!$G$31/MILLI!$G$30</f>
        <v>0.71772339539139496</v>
      </c>
      <c r="S488" s="135">
        <f t="shared" si="144"/>
        <v>-0.69639440317568313</v>
      </c>
      <c r="T488" s="30"/>
      <c r="U488" s="32" t="str">
        <f t="shared" si="145"/>
        <v>USD  83.6</v>
      </c>
      <c r="V488" s="28" t="str">
        <f t="shared" si="145"/>
        <v>Millicom</v>
      </c>
      <c r="Z488" s="33"/>
    </row>
    <row r="489" spans="1:26">
      <c r="A489" s="5"/>
      <c r="C489" s="32" t="str">
        <f t="shared" si="142"/>
        <v>TIM Participacoes</v>
      </c>
      <c r="D489" s="28" t="str">
        <f t="shared" si="142"/>
        <v>BRL 25.99</v>
      </c>
      <c r="E489" s="28" t="str">
        <f t="shared" si="142"/>
        <v>BRL 28.00</v>
      </c>
      <c r="F489" s="29">
        <f t="shared" si="142"/>
        <v>7.7337437475952342E-2</v>
      </c>
      <c r="G489" s="28" t="str">
        <f t="shared" si="142"/>
        <v>Buy</v>
      </c>
      <c r="H489" s="30"/>
      <c r="I489" s="29">
        <f>TIMP!$D$31/TIMP!$D$29</f>
        <v>0.78606042823295186</v>
      </c>
      <c r="J489" s="29">
        <f>TIMP!$E$31/TIMP!$E$29</f>
        <v>0.80310738762974831</v>
      </c>
      <c r="K489" s="29">
        <f>TIMP!$F$31/TIMP!$F$29</f>
        <v>0.81768184700933277</v>
      </c>
      <c r="L489" s="29">
        <f>TIMP!$G$31/TIMP!$G$29</f>
        <v>0.76368967038232094</v>
      </c>
      <c r="M489" s="29">
        <f t="shared" si="143"/>
        <v>-2.2370757850630918E-2</v>
      </c>
      <c r="N489" s="40"/>
      <c r="O489" s="29">
        <f>TIMP!$D$31/TIMP!$D$30</f>
        <v>0.90306399653678648</v>
      </c>
      <c r="P489" s="29">
        <f>TIMP!$E$31/TIMP!$E$30</f>
        <v>0.95473564653394871</v>
      </c>
      <c r="Q489" s="29">
        <f>TIMP!$F$31/TIMP!$F$30</f>
        <v>0.92110697123150598</v>
      </c>
      <c r="R489" s="29">
        <f>TIMP!$G$31/TIMP!$G$30</f>
        <v>0.82032147940927747</v>
      </c>
      <c r="S489" s="29">
        <f t="shared" si="144"/>
        <v>-8.2742517127509019E-2</v>
      </c>
      <c r="T489" s="30"/>
      <c r="U489" s="32" t="str">
        <f t="shared" si="145"/>
        <v>BRL 25.99</v>
      </c>
      <c r="V489" s="28" t="str">
        <f t="shared" si="145"/>
        <v>TIM Participacoes</v>
      </c>
      <c r="Z489" s="33"/>
    </row>
    <row r="490" spans="1:26">
      <c r="A490" s="25"/>
      <c r="B490" s="26" t="s">
        <v>483</v>
      </c>
      <c r="C490" s="32" t="s">
        <v>688</v>
      </c>
      <c r="D490" s="28" t="str">
        <f>'EM Multiples'!B490&amp;TEXT(Prices!C$115,"0.00")</f>
        <v>MXN59.40</v>
      </c>
      <c r="E490" s="28" t="str">
        <f>'EM Multiples'!B490&amp;TEXT(Prices!E$115,"0.00")</f>
        <v>MXN75.00</v>
      </c>
      <c r="F490" s="29">
        <f>Prices!F$115</f>
        <v>0.26262626262626276</v>
      </c>
      <c r="G490" s="28" t="str">
        <f>Prices!D$52</f>
        <v>Buy</v>
      </c>
      <c r="H490" s="30"/>
      <c r="I490" s="29">
        <f>MEGA!$D$31/MEGA!$D$29</f>
        <v>1.6791049354731424</v>
      </c>
      <c r="J490" s="29">
        <f>MEGA!$E$31/MEGA!$E$29</f>
        <v>1.1491909180097128</v>
      </c>
      <c r="K490" s="29">
        <f>MEGA!$F$31/MEGA!$F$29</f>
        <v>0.86922001330294418</v>
      </c>
      <c r="L490" s="29">
        <f>MEGA!$G$31/MEGA!$G$29</f>
        <v>0.746180792090264</v>
      </c>
      <c r="M490" s="29">
        <f t="shared" si="143"/>
        <v>-0.93292414338287843</v>
      </c>
      <c r="N490" s="30"/>
      <c r="O490" s="29">
        <f>MEGA!$D$31/MEGA!$D$30</f>
        <v>0.45426281219673714</v>
      </c>
      <c r="P490" s="29">
        <f>MEGA!$E$31/MEGA!$E$30</f>
        <v>0.42962497829282026</v>
      </c>
      <c r="Q490" s="29">
        <f>MEGA!$F$31/MEGA!$F$30</f>
        <v>0.44653647342914216</v>
      </c>
      <c r="R490" s="29">
        <f>MEGA!$G$31/MEGA!$G$30</f>
        <v>0.46011118013617525</v>
      </c>
      <c r="S490" s="29">
        <f t="shared" si="144"/>
        <v>5.8483679394381038E-3</v>
      </c>
      <c r="T490" s="30"/>
      <c r="U490" s="32" t="str">
        <f>D490</f>
        <v>MXN59.40</v>
      </c>
      <c r="V490" s="28" t="str">
        <f>C490</f>
        <v>Megacable</v>
      </c>
      <c r="Z490" s="30"/>
    </row>
    <row r="491" spans="1:26">
      <c r="A491" s="5"/>
      <c r="B491" s="26" t="s">
        <v>331</v>
      </c>
      <c r="C491" s="32" t="s">
        <v>675</v>
      </c>
      <c r="D491" s="28" t="str">
        <f>'EM Multiples'!B491&amp;TEXT(Prices!C$118,"0.00")</f>
        <v>USD8.53</v>
      </c>
      <c r="E491" s="28" t="str">
        <f>'EM Multiples'!B491&amp;TEXT(Prices!E$118,"0.00")</f>
        <v>USD14.90</v>
      </c>
      <c r="F491" s="29">
        <f>Prices!F$118</f>
        <v>0.74780058651026393</v>
      </c>
      <c r="G491" s="28" t="str">
        <f>Prices!D$118</f>
        <v>Buy</v>
      </c>
      <c r="H491" s="30"/>
      <c r="I491" s="29">
        <f>LiLAC!$D$31/LiLAC!$D$28</f>
        <v>0</v>
      </c>
      <c r="J491" s="29">
        <f>LiLAC!$E$31/LiLAC!$E$29</f>
        <v>0</v>
      </c>
      <c r="K491" s="29">
        <f>LiLAC!$F$31/LiLAC!$F$29</f>
        <v>0</v>
      </c>
      <c r="L491" s="29">
        <f>LiLAC!$G$31/LiLAC!$G$29</f>
        <v>0</v>
      </c>
      <c r="M491" s="29">
        <f t="shared" si="143"/>
        <v>0</v>
      </c>
      <c r="N491" s="30"/>
      <c r="O491" s="29">
        <f>LiLAC!$D$31/LiLAC!$D$30</f>
        <v>0</v>
      </c>
      <c r="P491" s="29">
        <f>LiLAC!$E$31/LiLAC!$E$30</f>
        <v>0</v>
      </c>
      <c r="Q491" s="29">
        <f>LiLAC!$F$31/LiLAC!$F$30</f>
        <v>0</v>
      </c>
      <c r="R491" s="29">
        <f>LiLAC!$G$31/LiLAC!$G$30</f>
        <v>0</v>
      </c>
      <c r="S491" s="29">
        <f t="shared" si="144"/>
        <v>0</v>
      </c>
      <c r="T491" s="30"/>
      <c r="U491" s="32" t="str">
        <f>D491</f>
        <v>USD8.53</v>
      </c>
      <c r="V491" s="28" t="str">
        <f>C491</f>
        <v>LiLAC</v>
      </c>
      <c r="Z491" s="30"/>
    </row>
    <row r="492" spans="1:26">
      <c r="A492" s="5"/>
      <c r="C492" s="35" t="str">
        <f>C441</f>
        <v>Agg. LatAm Other</v>
      </c>
      <c r="D492" s="36"/>
      <c r="E492" s="36"/>
      <c r="F492" s="37"/>
      <c r="G492" s="36"/>
      <c r="H492" s="30"/>
      <c r="I492" s="39">
        <f>'LATAM OTHER'!$D$31/'LATAM OTHER'!$D$29</f>
        <v>0.93126857380042938</v>
      </c>
      <c r="J492" s="39">
        <f>'LATAM OTHER'!$E$31/'LATAM OTHER'!$E$29</f>
        <v>0.79549299406012719</v>
      </c>
      <c r="K492" s="39">
        <f>'LATAM OTHER'!$F$31/'LATAM OTHER'!$F$29</f>
        <v>0.71725477353181899</v>
      </c>
      <c r="L492" s="39">
        <f>'LATAM OTHER'!$G$31/'LATAM OTHER'!$G$29</f>
        <v>0.67285932583422448</v>
      </c>
      <c r="M492" s="39">
        <f t="shared" si="143"/>
        <v>-0.2584092479662049</v>
      </c>
      <c r="N492" s="40"/>
      <c r="O492" s="39">
        <f>'LATAM OTHER'!$D$31/'LATAM OTHER'!$D$30</f>
        <v>0.8408190606370104</v>
      </c>
      <c r="P492" s="39">
        <f>'LATAM OTHER'!$E$31/'LATAM OTHER'!$E$30</f>
        <v>0.72584986861644452</v>
      </c>
      <c r="Q492" s="39">
        <f>'LATAM OTHER'!$F$31/'LATAM OTHER'!$F$30</f>
        <v>0.69213645589677697</v>
      </c>
      <c r="R492" s="39">
        <f>'LATAM OTHER'!$G$31/'LATAM OTHER'!$G$30</f>
        <v>0.65289835577941691</v>
      </c>
      <c r="S492" s="39">
        <f t="shared" si="144"/>
        <v>-0.18792070485759349</v>
      </c>
      <c r="T492" s="30"/>
      <c r="U492" s="41"/>
      <c r="V492" s="42" t="str">
        <f>V441</f>
        <v>Agg. LatAm Cellular</v>
      </c>
      <c r="Z492" s="33"/>
    </row>
    <row r="493" spans="1:26">
      <c r="C493" s="27"/>
      <c r="D493" s="28"/>
      <c r="E493" s="28"/>
      <c r="F493" s="29"/>
      <c r="G493" s="28"/>
      <c r="H493" s="30"/>
      <c r="I493" s="29"/>
      <c r="J493" s="29"/>
      <c r="K493" s="29"/>
      <c r="L493" s="29"/>
      <c r="M493" s="29"/>
      <c r="N493" s="30"/>
      <c r="O493" s="29"/>
      <c r="P493" s="29"/>
      <c r="Q493" s="29"/>
      <c r="R493" s="29"/>
      <c r="S493" s="29"/>
      <c r="T493" s="30"/>
      <c r="U493" s="32"/>
      <c r="V493" s="34"/>
      <c r="Z493" s="33"/>
    </row>
    <row r="494" spans="1:26">
      <c r="A494" s="5"/>
      <c r="C494" s="32" t="str">
        <f t="shared" ref="C494:G505" si="146">C443</f>
        <v>AIS</v>
      </c>
      <c r="D494" s="28" t="str">
        <f t="shared" si="146"/>
        <v>THB 349.0</v>
      </c>
      <c r="E494" s="28" t="str">
        <f t="shared" si="146"/>
        <v>THB 330.0</v>
      </c>
      <c r="F494" s="29">
        <f t="shared" si="146"/>
        <v>-5.4441260744985676E-2</v>
      </c>
      <c r="G494" s="28" t="str">
        <f t="shared" si="146"/>
        <v>Buy</v>
      </c>
      <c r="H494" s="30"/>
      <c r="I494" s="29">
        <f>ADVANCED!$D$31/ADVANCED!$D$29</f>
        <v>0.85795066539254228</v>
      </c>
      <c r="J494" s="29">
        <f>ADVANCED!$E$31/ADVANCED!$E$29</f>
        <v>0.75833794244275365</v>
      </c>
      <c r="K494" s="29">
        <f>ADVANCED!$F$31/ADVANCED!$F$29</f>
        <v>0.78705274305102835</v>
      </c>
      <c r="L494" s="29">
        <f>ADVANCED!$G$31/ADVANCED!$G$29</f>
        <v>0.8110886158276347</v>
      </c>
      <c r="M494" s="29">
        <f t="shared" ref="M494:M506" si="147">L494-I494</f>
        <v>-4.6862049564907582E-2</v>
      </c>
      <c r="N494" s="30"/>
      <c r="O494" s="29">
        <f>ADVANCED!$D$31/ADVANCED!$D$30</f>
        <v>0.93940949345665914</v>
      </c>
      <c r="P494" s="29">
        <f>ADVANCED!$E$31/ADVANCED!$E$30</f>
        <v>0.93603331016754621</v>
      </c>
      <c r="Q494" s="29">
        <f>ADVANCED!$F$31/ADVANCED!$F$30</f>
        <v>0.93295061177145178</v>
      </c>
      <c r="R494" s="29">
        <f>ADVANCED!$G$31/ADVANCED!$G$30</f>
        <v>0.92957458968576545</v>
      </c>
      <c r="S494" s="29">
        <f t="shared" ref="S494:S506" si="148">R494-O494</f>
        <v>-9.8349037708936882E-3</v>
      </c>
      <c r="T494" s="30"/>
      <c r="U494" s="32" t="str">
        <f t="shared" ref="U494:V505" si="149">U443</f>
        <v>THB 349.0</v>
      </c>
      <c r="V494" s="28" t="str">
        <f t="shared" si="149"/>
        <v>AIS</v>
      </c>
      <c r="Z494" s="33"/>
    </row>
    <row r="495" spans="1:26">
      <c r="C495" s="32" t="str">
        <f t="shared" si="146"/>
        <v>Axiata</v>
      </c>
      <c r="D495" s="28" t="str">
        <f t="shared" si="146"/>
        <v>MYR 2.24</v>
      </c>
      <c r="E495" s="28" t="str">
        <f t="shared" si="146"/>
        <v>MYR 4.50</v>
      </c>
      <c r="F495" s="29">
        <f t="shared" si="146"/>
        <v>1.0089285714285712</v>
      </c>
      <c r="G495" s="28" t="str">
        <f t="shared" si="146"/>
        <v>Buy</v>
      </c>
      <c r="H495" s="30"/>
      <c r="I495" s="29">
        <f>AXI!$D$31/AXI!$D$29</f>
        <v>1.6073426573426575</v>
      </c>
      <c r="J495" s="29">
        <f>AXI!$E$31/AXI!$E$29</f>
        <v>1.2965897435897435</v>
      </c>
      <c r="K495" s="29">
        <f>AXI!$F$31/AXI!$F$29</f>
        <v>0.77098532494758909</v>
      </c>
      <c r="L495" s="29">
        <f>AXI!$G$31/AXI!$G$29</f>
        <v>0.68730304772857964</v>
      </c>
      <c r="M495" s="29">
        <f t="shared" si="147"/>
        <v>-0.92003960961407782</v>
      </c>
      <c r="N495" s="30"/>
      <c r="O495" s="29">
        <f>AXI!$D$31/AXI!$D$30</f>
        <v>1.1832689832689833</v>
      </c>
      <c r="P495" s="29">
        <f>AXI!$E$31/AXI!$E$30</f>
        <v>1.0839657020364417</v>
      </c>
      <c r="Q495" s="29">
        <f>AXI!$F$31/AXI!$F$30</f>
        <v>0.80885630498533723</v>
      </c>
      <c r="R495" s="29">
        <f>AXI!$G$31/AXI!$G$30</f>
        <v>0.60303733602421794</v>
      </c>
      <c r="S495" s="29">
        <f t="shared" si="148"/>
        <v>-0.58023164724476539</v>
      </c>
      <c r="T495" s="30"/>
      <c r="U495" s="32" t="str">
        <f t="shared" si="149"/>
        <v>MYR 2.24</v>
      </c>
      <c r="V495" s="28" t="str">
        <f t="shared" si="149"/>
        <v>Axiata</v>
      </c>
      <c r="Z495" s="33"/>
    </row>
    <row r="496" spans="1:26">
      <c r="C496" s="32" t="str">
        <f t="shared" si="146"/>
        <v>Bharti Airtel</v>
      </c>
      <c r="D496" s="28" t="str">
        <f t="shared" si="146"/>
        <v>INR 1815</v>
      </c>
      <c r="E496" s="28" t="str">
        <f t="shared" si="146"/>
        <v>INR 2750</v>
      </c>
      <c r="F496" s="29">
        <f t="shared" si="146"/>
        <v>0.51540199482008031</v>
      </c>
      <c r="G496" s="28" t="str">
        <f t="shared" si="146"/>
        <v>Buy</v>
      </c>
      <c r="H496" s="30"/>
      <c r="I496" s="29">
        <f>BHART!$D$31/BHART!$D$29</f>
        <v>0.3232659249113839</v>
      </c>
      <c r="J496" s="29">
        <f>BHART!$E$31/BHART!$E$29</f>
        <v>0.39520644229280111</v>
      </c>
      <c r="K496" s="29">
        <f>BHART!$F$31/BHART!$F$29</f>
        <v>0.43724293249924773</v>
      </c>
      <c r="L496" s="29">
        <f>BHART!$G$31/BHART!$G$29</f>
        <v>0.49092671231619578</v>
      </c>
      <c r="M496" s="29">
        <f t="shared" si="147"/>
        <v>0.16766078740481188</v>
      </c>
      <c r="N496" s="30"/>
      <c r="O496" s="29">
        <f>BHART!$D$31/BHART!$D$30</f>
        <v>0.39973986344505824</v>
      </c>
      <c r="P496" s="29">
        <f>BHART!$E$31/BHART!$E$30</f>
        <v>0.42973986344505838</v>
      </c>
      <c r="Q496" s="29">
        <f>BHART!$F$31/BHART!$F$30</f>
        <v>0.45973986344505829</v>
      </c>
      <c r="R496" s="29">
        <f>BHART!$G$31/BHART!$G$30</f>
        <v>0.48973986344505838</v>
      </c>
      <c r="S496" s="29">
        <f t="shared" si="148"/>
        <v>9.0000000000000135E-2</v>
      </c>
      <c r="T496" s="30"/>
      <c r="U496" s="32" t="str">
        <f t="shared" si="149"/>
        <v>INR 1815</v>
      </c>
      <c r="V496" s="28" t="str">
        <f t="shared" si="149"/>
        <v>Bharti Airtel</v>
      </c>
      <c r="Z496" s="33"/>
    </row>
    <row r="497" spans="1:26">
      <c r="A497" s="5"/>
      <c r="C497" s="32" t="str">
        <f t="shared" si="146"/>
        <v>China Mobile</v>
      </c>
      <c r="D497" s="28" t="str">
        <f t="shared" si="146"/>
        <v>HKD 83.9</v>
      </c>
      <c r="E497" s="28" t="str">
        <f t="shared" si="146"/>
        <v>HKD 115.0</v>
      </c>
      <c r="F497" s="29">
        <f t="shared" si="146"/>
        <v>0.37067938021454094</v>
      </c>
      <c r="G497" s="28" t="str">
        <f t="shared" si="146"/>
        <v>Buy</v>
      </c>
      <c r="H497" s="30"/>
      <c r="I497" s="29">
        <f>_CM!$D$31/_CM!$D$29</f>
        <v>0.82642649931146328</v>
      </c>
      <c r="J497" s="29">
        <f>_CM!$E$31/_CM!$E$29</f>
        <v>0.82254558878180462</v>
      </c>
      <c r="K497" s="29">
        <f>_CM!$F$31/_CM!$F$29</f>
        <v>0.83316697285480412</v>
      </c>
      <c r="L497" s="29">
        <f>_CM!$G$31/_CM!$G$29</f>
        <v>0.84594213193243795</v>
      </c>
      <c r="M497" s="29">
        <f t="shared" si="147"/>
        <v>1.9515632620974666E-2</v>
      </c>
      <c r="N497" s="30"/>
      <c r="O497" s="29">
        <f>_CM!$D$31/_CM!$D$30</f>
        <v>0.74412789930069911</v>
      </c>
      <c r="P497" s="29">
        <f>_CM!$E$31/_CM!$E$30</f>
        <v>0.76451496503496486</v>
      </c>
      <c r="Q497" s="29">
        <f>_CM!$F$31/_CM!$F$30</f>
        <v>0.76451496503496497</v>
      </c>
      <c r="R497" s="29">
        <f>_CM!$G$31/_CM!$G$30</f>
        <v>0.76451496503496474</v>
      </c>
      <c r="S497" s="29">
        <f t="shared" si="148"/>
        <v>2.038706573426563E-2</v>
      </c>
      <c r="T497" s="30"/>
      <c r="U497" s="32" t="str">
        <f t="shared" si="149"/>
        <v>HKD 83.9</v>
      </c>
      <c r="V497" s="28" t="str">
        <f t="shared" si="149"/>
        <v>China Mobile</v>
      </c>
      <c r="Z497" s="33"/>
    </row>
    <row r="498" spans="1:26">
      <c r="A498" s="5"/>
      <c r="C498" s="32" t="str">
        <f t="shared" si="146"/>
        <v>CelcomDigi</v>
      </c>
      <c r="D498" s="28" t="str">
        <f t="shared" si="146"/>
        <v>MYR 3.0</v>
      </c>
      <c r="E498" s="28" t="str">
        <f t="shared" si="146"/>
        <v>MYR 5.6</v>
      </c>
      <c r="F498" s="29">
        <f t="shared" si="146"/>
        <v>0.88552188552188538</v>
      </c>
      <c r="G498" s="28" t="str">
        <f t="shared" si="146"/>
        <v>Buy</v>
      </c>
      <c r="H498" s="30"/>
      <c r="I498" s="29">
        <f>DIGI!$D$31/DIGI!$D$29</f>
        <v>0.80264237214114387</v>
      </c>
      <c r="J498" s="29">
        <f>DIGI!$E$31/DIGI!$E$29</f>
        <v>0.74519352788176885</v>
      </c>
      <c r="K498" s="29">
        <f>DIGI!$F$31/DIGI!$F$29</f>
        <v>0.68553767013020472</v>
      </c>
      <c r="L498" s="29">
        <f>DIGI!$G$31/DIGI!$G$29</f>
        <v>0.72501783568544842</v>
      </c>
      <c r="M498" s="29">
        <f t="shared" si="147"/>
        <v>-7.7624536455695448E-2</v>
      </c>
      <c r="N498" s="30"/>
      <c r="O498" s="29">
        <f>DIGI!$D$31/DIGI!$D$30</f>
        <v>0.95</v>
      </c>
      <c r="P498" s="29">
        <f>DIGI!$E$31/DIGI!$E$30</f>
        <v>0.95</v>
      </c>
      <c r="Q498" s="29">
        <f>DIGI!$F$31/DIGI!$F$30</f>
        <v>0.95</v>
      </c>
      <c r="R498" s="29">
        <f>DIGI!$G$31/DIGI!$G$30</f>
        <v>0.95</v>
      </c>
      <c r="S498" s="29">
        <f t="shared" si="148"/>
        <v>0</v>
      </c>
      <c r="T498" s="30"/>
      <c r="U498" s="32" t="str">
        <f t="shared" si="149"/>
        <v>MYR 3.0</v>
      </c>
      <c r="V498" s="28" t="str">
        <f t="shared" si="149"/>
        <v>CelcomDigi</v>
      </c>
      <c r="Z498" s="33"/>
    </row>
    <row r="499" spans="1:26">
      <c r="A499" s="5"/>
      <c r="C499" s="32" t="str">
        <f t="shared" si="146"/>
        <v>Vodafone IDEA</v>
      </c>
      <c r="D499" s="28" t="str">
        <f t="shared" si="146"/>
        <v>INR 9.5</v>
      </c>
      <c r="E499" s="28" t="str">
        <f t="shared" si="146"/>
        <v>INR 10.0</v>
      </c>
      <c r="F499" s="29">
        <f t="shared" si="146"/>
        <v>5.0420168067226934E-2</v>
      </c>
      <c r="G499" s="28" t="str">
        <f t="shared" si="146"/>
        <v>Neutral</v>
      </c>
      <c r="H499" s="30"/>
      <c r="I499" s="29">
        <f>IDEA!$D$31/IDEA!$D$29</f>
        <v>0</v>
      </c>
      <c r="J499" s="29">
        <f>IDEA!$E$31/IDEA!$E$29</f>
        <v>0</v>
      </c>
      <c r="K499" s="29">
        <f>IDEA!$F$31/IDEA!$F$29</f>
        <v>0</v>
      </c>
      <c r="L499" s="29">
        <f>IDEA!$G$31/IDEA!$G$29</f>
        <v>0</v>
      </c>
      <c r="M499" s="29">
        <f t="shared" si="147"/>
        <v>0</v>
      </c>
      <c r="N499" s="30"/>
      <c r="O499" s="29">
        <f>IDEA!$D$31/IDEA!$D$30</f>
        <v>0</v>
      </c>
      <c r="P499" s="29">
        <f>IDEA!$E$31/IDEA!$E$30</f>
        <v>0</v>
      </c>
      <c r="Q499" s="29">
        <f>IDEA!$F$31/IDEA!$F$30</f>
        <v>0</v>
      </c>
      <c r="R499" s="29">
        <f>IDEA!$G$31/IDEA!$G$30</f>
        <v>0</v>
      </c>
      <c r="S499" s="29">
        <f t="shared" si="148"/>
        <v>0</v>
      </c>
      <c r="T499" s="30"/>
      <c r="U499" s="32" t="str">
        <f t="shared" si="149"/>
        <v>INR 9.5</v>
      </c>
      <c r="V499" s="28" t="str">
        <f t="shared" si="149"/>
        <v>Vodafone IDEA</v>
      </c>
      <c r="Z499" s="33"/>
    </row>
    <row r="500" spans="1:26">
      <c r="A500" s="5"/>
      <c r="C500" s="32" t="str">
        <f t="shared" si="146"/>
        <v>Indosat</v>
      </c>
      <c r="D500" s="28" t="str">
        <f t="shared" si="146"/>
        <v>IDR 1,970</v>
      </c>
      <c r="E500" s="28" t="str">
        <f t="shared" si="146"/>
        <v>IDR 2,800</v>
      </c>
      <c r="F500" s="29">
        <f t="shared" si="146"/>
        <v>0.42131979695431476</v>
      </c>
      <c r="G500" s="28" t="str">
        <f t="shared" si="146"/>
        <v>Buy</v>
      </c>
      <c r="H500" s="30"/>
      <c r="I500" s="29">
        <f>INDO!$D$31/INDO!$D$29</f>
        <v>1.9528607605514987</v>
      </c>
      <c r="J500" s="29">
        <f>INDO!$E$31/INDO!$E$29</f>
        <v>0.90884314657099619</v>
      </c>
      <c r="K500" s="29">
        <f>INDO!$F$31/INDO!$F$29</f>
        <v>0.98946142404745885</v>
      </c>
      <c r="L500" s="29">
        <f>INDO!$G$31/INDO!$G$29</f>
        <v>0.97410913332483573</v>
      </c>
      <c r="M500" s="29">
        <f t="shared" si="147"/>
        <v>-0.97875162722666298</v>
      </c>
      <c r="N500" s="30"/>
      <c r="O500" s="29">
        <f>INDO!$D$31/INDO!$D$30</f>
        <v>0.50000000000000011</v>
      </c>
      <c r="P500" s="29">
        <f>INDO!$E$31/INDO!$E$30</f>
        <v>0.6</v>
      </c>
      <c r="Q500" s="29">
        <f>INDO!$F$31/INDO!$F$30</f>
        <v>0.70000000000000007</v>
      </c>
      <c r="R500" s="29">
        <f>INDO!$G$31/INDO!$G$30</f>
        <v>0.70000000000000007</v>
      </c>
      <c r="S500" s="29">
        <f t="shared" si="148"/>
        <v>0.19999999999999996</v>
      </c>
      <c r="T500" s="30"/>
      <c r="U500" s="32" t="str">
        <f t="shared" si="149"/>
        <v>IDR 1,970</v>
      </c>
      <c r="V500" s="28" t="str">
        <f t="shared" si="149"/>
        <v>Indosat</v>
      </c>
      <c r="Z500" s="33"/>
    </row>
    <row r="501" spans="1:26">
      <c r="A501" s="5"/>
      <c r="C501" s="32" t="str">
        <f t="shared" si="146"/>
        <v>LG Uplus</v>
      </c>
      <c r="D501" s="28" t="str">
        <f t="shared" si="146"/>
        <v>KRW 16,600</v>
      </c>
      <c r="E501" s="28" t="str">
        <f t="shared" si="146"/>
        <v>KRW 19,000</v>
      </c>
      <c r="F501" s="29">
        <f t="shared" si="146"/>
        <v>0.14457831325301207</v>
      </c>
      <c r="G501" s="28" t="str">
        <f t="shared" si="146"/>
        <v>Buy</v>
      </c>
      <c r="H501" s="30"/>
      <c r="I501" s="29">
        <f>_LG!$D$31/_LG!$D$29</f>
        <v>0.31758432529276653</v>
      </c>
      <c r="J501" s="29">
        <f>_LG!$E$31/_LG!$E$29</f>
        <v>0.33617930915701855</v>
      </c>
      <c r="K501" s="29">
        <f>_LG!$F$31/_LG!$F$29</f>
        <v>0.34338582389751843</v>
      </c>
      <c r="L501" s="29">
        <f>_LG!$G$31/_LG!$G$29</f>
        <v>0.36789556282704533</v>
      </c>
      <c r="M501" s="29">
        <f t="shared" si="147"/>
        <v>5.0311237534278797E-2</v>
      </c>
      <c r="N501" s="30"/>
      <c r="O501" s="29">
        <f>_LG!$D$31/_LG!$D$30</f>
        <v>0.45463875492066025</v>
      </c>
      <c r="P501" s="29">
        <f>_LG!$E$31/_LG!$E$30</f>
        <v>0.37094127144816863</v>
      </c>
      <c r="Q501" s="29">
        <f>_LG!$F$31/_LG!$F$30</f>
        <v>0.33281963178271384</v>
      </c>
      <c r="R501" s="29">
        <f>_LG!$G$31/_LG!$G$30</f>
        <v>0.3269930260258106</v>
      </c>
      <c r="S501" s="29">
        <f t="shared" si="148"/>
        <v>-0.12764572889484965</v>
      </c>
      <c r="T501" s="30"/>
      <c r="U501" s="32" t="str">
        <f t="shared" si="149"/>
        <v>KRW 16,600</v>
      </c>
      <c r="V501" s="28" t="str">
        <f t="shared" si="149"/>
        <v>LG Uplus</v>
      </c>
      <c r="Z501" s="33"/>
    </row>
    <row r="502" spans="1:26">
      <c r="C502" s="32" t="str">
        <f t="shared" si="146"/>
        <v>Maxis</v>
      </c>
      <c r="D502" s="28" t="str">
        <f t="shared" si="146"/>
        <v>MYR 3.50</v>
      </c>
      <c r="E502" s="28" t="str">
        <f t="shared" si="146"/>
        <v>MYR 5.10</v>
      </c>
      <c r="F502" s="29">
        <f t="shared" si="146"/>
        <v>0.45714285714285707</v>
      </c>
      <c r="G502" s="28" t="str">
        <f t="shared" si="146"/>
        <v>Buy</v>
      </c>
      <c r="H502" s="30"/>
      <c r="I502" s="29">
        <f>MAXI!$D$31/MAXI!$D$29</f>
        <v>0.82000642025087778</v>
      </c>
      <c r="J502" s="29">
        <f>MAXI!$E$31/MAXI!$E$29</f>
        <v>0.85477385730805755</v>
      </c>
      <c r="K502" s="29">
        <f>MAXI!$F$31/MAXI!$F$29</f>
        <v>0.90034111049377141</v>
      </c>
      <c r="L502" s="29">
        <f>MAXI!$G$31/MAXI!$G$29</f>
        <v>0.92962321914675039</v>
      </c>
      <c r="M502" s="29">
        <f t="shared" si="147"/>
        <v>0.10961679889587261</v>
      </c>
      <c r="N502" s="30"/>
      <c r="O502" s="29">
        <f>MAXI!$D$31/MAXI!$D$30</f>
        <v>0.89999999999999991</v>
      </c>
      <c r="P502" s="29">
        <f>MAXI!$E$31/MAXI!$E$30</f>
        <v>0.89999999999999991</v>
      </c>
      <c r="Q502" s="29">
        <f>MAXI!$F$31/MAXI!$F$30</f>
        <v>0.89999999999999991</v>
      </c>
      <c r="R502" s="29">
        <f>MAXI!$G$31/MAXI!$G$30</f>
        <v>0.9</v>
      </c>
      <c r="S502" s="29">
        <f t="shared" si="148"/>
        <v>0</v>
      </c>
      <c r="T502" s="30"/>
      <c r="U502" s="32" t="str">
        <f t="shared" si="149"/>
        <v>MYR 3.50</v>
      </c>
      <c r="V502" s="28" t="str">
        <f t="shared" si="149"/>
        <v>Maxis</v>
      </c>
      <c r="Z502" s="33"/>
    </row>
    <row r="503" spans="1:26">
      <c r="A503" s="5"/>
      <c r="C503" s="32" t="str">
        <f t="shared" si="146"/>
        <v>SK Telecom</v>
      </c>
      <c r="D503" s="28" t="str">
        <f t="shared" si="146"/>
        <v>KRW 100,000</v>
      </c>
      <c r="E503" s="28" t="str">
        <f t="shared" si="146"/>
        <v>KRW 78,000</v>
      </c>
      <c r="F503" s="29">
        <f t="shared" si="146"/>
        <v>-0.21999999999999997</v>
      </c>
      <c r="G503" s="28" t="str">
        <f t="shared" si="146"/>
        <v>Neutral</v>
      </c>
      <c r="H503" s="30"/>
      <c r="I503" s="29">
        <f>SKT!$D$31/SKT!$D$29</f>
        <v>0.42096596496320143</v>
      </c>
      <c r="J503" s="29">
        <f>SKT!$E$31/SKT!$E$29</f>
        <v>0.4311950703611433</v>
      </c>
      <c r="K503" s="29">
        <f>SKT!$F$31/SKT!$F$29</f>
        <v>0.41113626691108596</v>
      </c>
      <c r="L503" s="29">
        <f>SKT!$G$31/SKT!$G$29</f>
        <v>0.39226517247760473</v>
      </c>
      <c r="M503" s="29">
        <f t="shared" si="147"/>
        <v>-2.8700792485596704E-2</v>
      </c>
      <c r="N503" s="30"/>
      <c r="O503" s="29">
        <f>SKT!$D$31/SKT!$D$30</f>
        <v>0.84839939403996412</v>
      </c>
      <c r="P503" s="29">
        <f>SKT!$E$31/SKT!$E$30</f>
        <v>0.87951052202785185</v>
      </c>
      <c r="Q503" s="29">
        <f>SKT!$F$31/SKT!$F$30</f>
        <v>0.81221539540988086</v>
      </c>
      <c r="R503" s="29">
        <f>SKT!$G$31/SKT!$G$30</f>
        <v>0.75335548258594032</v>
      </c>
      <c r="S503" s="29">
        <f t="shared" si="148"/>
        <v>-9.5043911454023799E-2</v>
      </c>
      <c r="T503" s="30"/>
      <c r="U503" s="32" t="str">
        <f t="shared" si="149"/>
        <v>KRW 100,000</v>
      </c>
      <c r="V503" s="28" t="str">
        <f t="shared" si="149"/>
        <v>SK Telecom</v>
      </c>
      <c r="Z503" s="33"/>
    </row>
    <row r="504" spans="1:26">
      <c r="A504" s="5"/>
      <c r="C504" s="32" t="str">
        <f t="shared" si="146"/>
        <v>True Corp</v>
      </c>
      <c r="D504" s="28" t="str">
        <f t="shared" si="146"/>
        <v>THB 13.5</v>
      </c>
      <c r="E504" s="28" t="str">
        <f t="shared" si="146"/>
        <v>THB 18.0</v>
      </c>
      <c r="F504" s="29">
        <f t="shared" si="146"/>
        <v>0.33333333333333326</v>
      </c>
      <c r="G504" s="28" t="str">
        <f t="shared" si="146"/>
        <v>Buy</v>
      </c>
      <c r="H504" s="30"/>
      <c r="I504" s="29">
        <f>TRUECORP!$D$31/TRUECORP!$D$29</f>
        <v>0.30617182456903957</v>
      </c>
      <c r="J504" s="29">
        <f>TRUECORP!$E$31/TRUECORP!$E$29</f>
        <v>0.37885224796609607</v>
      </c>
      <c r="K504" s="29">
        <f>TRUECORP!$F$31/TRUECORP!$F$29</f>
        <v>0.54962991821939944</v>
      </c>
      <c r="L504" s="29">
        <f>TRUECORP!$G$31/TRUECORP!$G$29</f>
        <v>0.58095245952602603</v>
      </c>
      <c r="M504" s="29">
        <f t="shared" si="147"/>
        <v>0.27478063495698646</v>
      </c>
      <c r="N504" s="30"/>
      <c r="O504" s="29">
        <f>TRUECORP!$D$31/TRUECORP!$D$30</f>
        <v>0.4026336081624069</v>
      </c>
      <c r="P504" s="29">
        <f>TRUECORP!$E$31/TRUECORP!$E$30</f>
        <v>0.5</v>
      </c>
      <c r="Q504" s="29">
        <f>TRUECORP!$F$31/TRUECORP!$F$30</f>
        <v>0.6</v>
      </c>
      <c r="R504" s="29">
        <f>TRUECORP!$G$31/TRUECORP!$G$30</f>
        <v>0.65</v>
      </c>
      <c r="S504" s="29">
        <f t="shared" si="148"/>
        <v>0.24736639183759312</v>
      </c>
      <c r="T504" s="30"/>
      <c r="U504" s="32" t="str">
        <f t="shared" si="149"/>
        <v>THB 13.5</v>
      </c>
      <c r="V504" s="28" t="str">
        <f t="shared" si="149"/>
        <v>True Corp</v>
      </c>
      <c r="Z504" s="33"/>
    </row>
    <row r="505" spans="1:26">
      <c r="A505" s="5"/>
      <c r="C505" s="32" t="str">
        <f t="shared" si="146"/>
        <v>XL Axiata</v>
      </c>
      <c r="D505" s="28" t="str">
        <f t="shared" si="146"/>
        <v>IDR 3,070</v>
      </c>
      <c r="E505" s="28" t="str">
        <f t="shared" si="146"/>
        <v>IDR 4,500</v>
      </c>
      <c r="F505" s="29">
        <f t="shared" si="146"/>
        <v>0.46579804560260585</v>
      </c>
      <c r="G505" s="28" t="str">
        <f t="shared" si="146"/>
        <v>Buy</v>
      </c>
      <c r="H505" s="30"/>
      <c r="I505" s="29">
        <f>XLAX!$D$31/XLAX!$D$29</f>
        <v>-143.90449178410591</v>
      </c>
      <c r="J505" s="29">
        <f>XLAX!$E$31/XLAX!$E$29</f>
        <v>0</v>
      </c>
      <c r="K505" s="29">
        <f>XLAX!$F$31/XLAX!$F$29</f>
        <v>1.1325249289949679</v>
      </c>
      <c r="L505" s="29">
        <f>XLAX!$G$31/XLAX!$G$29</f>
        <v>0.84731009792501355</v>
      </c>
      <c r="M505" s="29">
        <f t="shared" si="147"/>
        <v>144.75180188203092</v>
      </c>
      <c r="N505" s="40"/>
      <c r="O505" s="29">
        <f>XLAX!$D$31/XLAX!$D$30</f>
        <v>4.5704758488169661</v>
      </c>
      <c r="P505" s="29">
        <f>XLAX!$E$31/XLAX!$E$30</f>
        <v>0</v>
      </c>
      <c r="Q505" s="29">
        <f>XLAX!$F$31/XLAX!$F$30</f>
        <v>0.40863366048045657</v>
      </c>
      <c r="R505" s="29">
        <f>XLAX!$G$31/XLAX!$G$30</f>
        <v>0.5</v>
      </c>
      <c r="S505" s="29">
        <f t="shared" si="148"/>
        <v>-4.0704758488169661</v>
      </c>
      <c r="T505" s="30"/>
      <c r="U505" s="32" t="str">
        <f t="shared" si="149"/>
        <v>IDR 3,070</v>
      </c>
      <c r="V505" s="28" t="str">
        <f t="shared" si="149"/>
        <v>XL Axiata</v>
      </c>
      <c r="Z505" s="33"/>
    </row>
    <row r="506" spans="1:26">
      <c r="A506" s="5"/>
      <c r="C506" s="35" t="str">
        <f>C455</f>
        <v>Agg. Emerging Asia Cellular</v>
      </c>
      <c r="D506" s="36"/>
      <c r="E506" s="36"/>
      <c r="F506" s="37"/>
      <c r="G506" s="36"/>
      <c r="H506" s="30"/>
      <c r="I506" s="39">
        <f>'EM ASIA CELLULAR'!$D$31/'EM ASIA CELLULAR'!$D$29</f>
        <v>0.83597210598321969</v>
      </c>
      <c r="J506" s="39">
        <f>'EM ASIA CELLULAR'!$E$31/'EM ASIA CELLULAR'!$E$29</f>
        <v>0.79099362438964105</v>
      </c>
      <c r="K506" s="39">
        <f>'EM ASIA CELLULAR'!$F$31/'EM ASIA CELLULAR'!$F$29</f>
        <v>0.78708444539026279</v>
      </c>
      <c r="L506" s="39">
        <f>'EM ASIA CELLULAR'!$G$31/'EM ASIA CELLULAR'!$G$29</f>
        <v>0.78820679441497754</v>
      </c>
      <c r="M506" s="39">
        <f t="shared" si="147"/>
        <v>-4.7765311568242153E-2</v>
      </c>
      <c r="N506" s="40"/>
      <c r="O506" s="39">
        <f>'EM ASIA CELLULAR'!$D$31/'EM ASIA CELLULAR'!$D$30</f>
        <v>0.78830949276463436</v>
      </c>
      <c r="P506" s="39">
        <f>'EM ASIA CELLULAR'!$E$31/'EM ASIA CELLULAR'!$E$30</f>
        <v>0.78090257908393845</v>
      </c>
      <c r="Q506" s="39">
        <f>'EM ASIA CELLULAR'!$F$31/'EM ASIA CELLULAR'!$F$30</f>
        <v>0.7652421706990471</v>
      </c>
      <c r="R506" s="39">
        <f>'EM ASIA CELLULAR'!$G$31/'EM ASIA CELLULAR'!$G$30</f>
        <v>0.75356768756850268</v>
      </c>
      <c r="S506" s="39">
        <f t="shared" si="148"/>
        <v>-3.4741805196131681E-2</v>
      </c>
      <c r="T506" s="30"/>
      <c r="U506" s="41"/>
      <c r="V506" s="42" t="str">
        <f>V455</f>
        <v>Agg. Emerging Asia Cellular</v>
      </c>
      <c r="Z506" s="33"/>
    </row>
    <row r="507" spans="1:26">
      <c r="A507" s="5"/>
      <c r="C507" s="27"/>
      <c r="D507" s="28"/>
      <c r="E507" s="28"/>
      <c r="F507" s="52"/>
      <c r="G507" s="28"/>
      <c r="H507" s="30"/>
      <c r="I507" s="45"/>
      <c r="J507" s="45"/>
      <c r="K507" s="45"/>
      <c r="L507" s="45"/>
      <c r="M507" s="45"/>
      <c r="N507" s="30"/>
      <c r="O507" s="45"/>
      <c r="P507" s="45"/>
      <c r="Q507" s="45"/>
      <c r="R507" s="45"/>
      <c r="S507" s="45"/>
      <c r="T507" s="30"/>
      <c r="U507" s="32"/>
      <c r="V507" s="34"/>
      <c r="Z507" s="33"/>
    </row>
    <row r="508" spans="1:26">
      <c r="A508" s="5"/>
      <c r="C508" s="35" t="str">
        <f>C457</f>
        <v>Agg. Emerging  Cellular</v>
      </c>
      <c r="D508" s="36"/>
      <c r="E508" s="36"/>
      <c r="F508" s="37"/>
      <c r="G508" s="36"/>
      <c r="H508" s="30"/>
      <c r="I508" s="39">
        <f>'EM CELLULAR'!$D$31/'EM CELLULAR'!$D$29</f>
        <v>0.82969409531968419</v>
      </c>
      <c r="J508" s="39">
        <f>'EM CELLULAR'!$E$31/'EM CELLULAR'!$E$29</f>
        <v>0.77670729011082085</v>
      </c>
      <c r="K508" s="39">
        <f>'EM CELLULAR'!$F$31/'EM CELLULAR'!$F$29</f>
        <v>0.76519916663593923</v>
      </c>
      <c r="L508" s="39">
        <f>'EM CELLULAR'!$G$31/'EM CELLULAR'!$G$29</f>
        <v>0.76272934690556904</v>
      </c>
      <c r="M508" s="39">
        <f t="shared" ref="M508" si="150">L508-I508</f>
        <v>-6.6964748414115149E-2</v>
      </c>
      <c r="N508" s="30"/>
      <c r="O508" s="39">
        <f>'EM CELLULAR'!$D$31/'EM CELLULAR'!$D$30</f>
        <v>0.7360526031332203</v>
      </c>
      <c r="P508" s="39">
        <f>'EM CELLULAR'!$E$31/'EM CELLULAR'!$E$30</f>
        <v>0.72076102741436121</v>
      </c>
      <c r="Q508" s="39">
        <f>'EM CELLULAR'!$F$31/'EM CELLULAR'!$F$30</f>
        <v>0.69984834666547302</v>
      </c>
      <c r="R508" s="39">
        <f>'EM CELLULAR'!$G$31/'EM CELLULAR'!$G$30</f>
        <v>0.68646424661480421</v>
      </c>
      <c r="S508" s="39">
        <f t="shared" ref="S508" si="151">R508-O508</f>
        <v>-4.9588356518416088E-2</v>
      </c>
      <c r="T508" s="30"/>
      <c r="U508" s="41"/>
      <c r="V508" s="42" t="str">
        <f>V457</f>
        <v>Agg. Emerging  Cellular</v>
      </c>
      <c r="Z508" s="33"/>
    </row>
    <row r="509" spans="1:26">
      <c r="C509" s="27"/>
      <c r="D509" s="28"/>
      <c r="E509" s="28"/>
      <c r="F509" s="29"/>
      <c r="G509" s="28"/>
      <c r="H509" s="30"/>
      <c r="I509" s="29"/>
      <c r="J509" s="29"/>
      <c r="K509" s="29"/>
      <c r="L509" s="29"/>
      <c r="M509" s="29"/>
      <c r="N509" s="30"/>
      <c r="O509" s="29"/>
      <c r="P509" s="29"/>
      <c r="Q509" s="29"/>
      <c r="R509" s="29"/>
      <c r="S509" s="29"/>
      <c r="T509" s="30"/>
      <c r="U509" s="32"/>
      <c r="V509" s="34"/>
      <c r="Z509" s="33"/>
    </row>
    <row r="510" spans="1:26">
      <c r="C510" s="51" t="str">
        <f>C459</f>
        <v>Agg. EMEA sector</v>
      </c>
      <c r="D510" s="36"/>
      <c r="E510" s="36"/>
      <c r="F510" s="37"/>
      <c r="G510" s="36"/>
      <c r="H510" s="30"/>
      <c r="I510" s="39">
        <f>'EMEA AGG'!$D$31/'EMEA AGG'!$D$29</f>
        <v>0.71626858649262892</v>
      </c>
      <c r="J510" s="39">
        <f>'EMEA AGG'!$E$31/'EMEA AGG'!$E$29</f>
        <v>0.67736340274513018</v>
      </c>
      <c r="K510" s="39">
        <f>'EMEA AGG'!$F$31/'EMEA AGG'!$F$29</f>
        <v>0.66404338606812718</v>
      </c>
      <c r="L510" s="39">
        <f>'EMEA AGG'!$G$31/'EMEA AGG'!$G$29</f>
        <v>0.66758904767704264</v>
      </c>
      <c r="M510" s="39">
        <f>L510-I510</f>
        <v>-4.8679538815586287E-2</v>
      </c>
      <c r="N510" s="40"/>
      <c r="O510" s="39">
        <f>'EMEA AGG'!$D$31/'EMEA AGG'!$D$30</f>
        <v>0.42723836768614276</v>
      </c>
      <c r="P510" s="39">
        <f>'EMEA AGG'!$E$31/'EMEA AGG'!$E$30</f>
        <v>0.45848100707888506</v>
      </c>
      <c r="Q510" s="39">
        <f>'EMEA AGG'!$F$31/'EMEA AGG'!$F$30</f>
        <v>0.44588659068348935</v>
      </c>
      <c r="R510" s="39">
        <f>'EMEA AGG'!$G$31/'EMEA AGG'!$G$30</f>
        <v>0.44520906571381924</v>
      </c>
      <c r="S510" s="39">
        <f>R510-O510</f>
        <v>1.7970698027676479E-2</v>
      </c>
      <c r="T510" s="30"/>
      <c r="U510" s="41"/>
      <c r="V510" s="42" t="str">
        <f>V459</f>
        <v>Agg. EMEA sector</v>
      </c>
      <c r="Z510" s="33"/>
    </row>
    <row r="511" spans="1:26">
      <c r="C511" s="25" t="str">
        <f>C460</f>
        <v>Agg. LatAm sector</v>
      </c>
      <c r="D511" s="28"/>
      <c r="E511" s="28"/>
      <c r="F511" s="29"/>
      <c r="G511" s="28"/>
      <c r="H511" s="30"/>
      <c r="I511" s="43">
        <f>'LATAM AGG'!$D$31/'LATAM AGG'!$D$29</f>
        <v>0.42922400988273157</v>
      </c>
      <c r="J511" s="43">
        <f>'LATAM AGG'!$E$31/'LATAM AGG'!$E$29</f>
        <v>0.45799388195584056</v>
      </c>
      <c r="K511" s="43">
        <f>'LATAM AGG'!$F$31/'LATAM AGG'!$F$29</f>
        <v>0.46521458585339659</v>
      </c>
      <c r="L511" s="43">
        <f>'LATAM AGG'!$G$31/'LATAM AGG'!$G$29</f>
        <v>0.45713574308505334</v>
      </c>
      <c r="M511" s="43">
        <f>L511-I511</f>
        <v>2.7911733202321765E-2</v>
      </c>
      <c r="N511" s="40"/>
      <c r="O511" s="43">
        <f>'LATAM AGG'!$D$31/'LATAM AGG'!$D$30</f>
        <v>0.52660761552100255</v>
      </c>
      <c r="P511" s="43">
        <f>'LATAM AGG'!$E$31/'LATAM AGG'!$E$30</f>
        <v>0.51735886226009087</v>
      </c>
      <c r="Q511" s="43">
        <f>'LATAM AGG'!$F$31/'LATAM AGG'!$F$30</f>
        <v>0.50991511883087004</v>
      </c>
      <c r="R511" s="43">
        <f>'LATAM AGG'!$G$31/'LATAM AGG'!$G$30</f>
        <v>0.50627242098707714</v>
      </c>
      <c r="S511" s="43">
        <f>R511-O511</f>
        <v>-2.0335194533925405E-2</v>
      </c>
      <c r="T511" s="30"/>
      <c r="U511" s="32"/>
      <c r="V511" s="34" t="str">
        <f>V460</f>
        <v>Agg. LatAm sector</v>
      </c>
      <c r="Z511" s="33"/>
    </row>
    <row r="512" spans="1:26">
      <c r="C512" s="51" t="str">
        <f>C461</f>
        <v>Agg. Emerging Asia sector</v>
      </c>
      <c r="D512" s="36"/>
      <c r="E512" s="36"/>
      <c r="F512" s="37"/>
      <c r="G512" s="36"/>
      <c r="H512" s="30"/>
      <c r="I512" s="39">
        <f>'AGG EM ASIA'!$D$31/'AGG EM ASIA'!$D$29</f>
        <v>0.75885129158278686</v>
      </c>
      <c r="J512" s="39">
        <f>'AGG EM ASIA'!$E$31/'AGG EM ASIA'!$E$29</f>
        <v>0.72007744237786098</v>
      </c>
      <c r="K512" s="39">
        <f>'AGG EM ASIA'!$F$31/'AGG EM ASIA'!$F$29</f>
        <v>0.71913814012770894</v>
      </c>
      <c r="L512" s="39">
        <f>'AGG EM ASIA'!$G$31/'AGG EM ASIA'!$G$29</f>
        <v>0.7249272793053041</v>
      </c>
      <c r="M512" s="39">
        <f>L512-I512</f>
        <v>-3.3924012277482762E-2</v>
      </c>
      <c r="N512" s="40"/>
      <c r="O512" s="39">
        <f>'AGG EM ASIA'!$D$31/'AGG EM ASIA'!$D$30</f>
        <v>0.75656616435866919</v>
      </c>
      <c r="P512" s="39">
        <f>'AGG EM ASIA'!$E$31/'AGG EM ASIA'!$E$30</f>
        <v>0.76258842715881492</v>
      </c>
      <c r="Q512" s="39">
        <f>'AGG EM ASIA'!$F$31/'AGG EM ASIA'!$F$30</f>
        <v>0.75133246455170688</v>
      </c>
      <c r="R512" s="39">
        <f>'AGG EM ASIA'!$G$31/'AGG EM ASIA'!$G$30</f>
        <v>0.74603337959143678</v>
      </c>
      <c r="S512" s="39">
        <f>R512-O512</f>
        <v>-1.0532784767232406E-2</v>
      </c>
      <c r="T512" s="30"/>
      <c r="U512" s="41"/>
      <c r="V512" s="42" t="str">
        <f>V461</f>
        <v>Agg. Emerging Asia sector</v>
      </c>
      <c r="Z512" s="33"/>
    </row>
    <row r="513" spans="1:29">
      <c r="C513" s="25"/>
      <c r="D513" s="28"/>
      <c r="E513" s="28"/>
      <c r="F513" s="29"/>
      <c r="G513" s="28"/>
      <c r="H513" s="30"/>
      <c r="I513" s="43"/>
      <c r="J513" s="43"/>
      <c r="K513" s="43"/>
      <c r="L513" s="43"/>
      <c r="M513" s="43"/>
      <c r="N513" s="40"/>
      <c r="O513" s="43"/>
      <c r="P513" s="43"/>
      <c r="Q513" s="43"/>
      <c r="R513" s="43"/>
      <c r="S513" s="43"/>
      <c r="T513" s="30"/>
      <c r="U513" s="32"/>
      <c r="V513" s="34"/>
      <c r="Z513" s="33"/>
    </row>
    <row r="514" spans="1:29">
      <c r="C514" s="51" t="str">
        <f>C463</f>
        <v>Agg. Global EM sector</v>
      </c>
      <c r="D514" s="36"/>
      <c r="E514" s="36"/>
      <c r="F514" s="37"/>
      <c r="G514" s="36"/>
      <c r="H514" s="30"/>
      <c r="I514" s="39">
        <f>'AGG EM'!$D$31/'AGG EM'!$D$29</f>
        <v>0.69005288112710461</v>
      </c>
      <c r="J514" s="39">
        <f>'AGG EM'!$E$31/'AGG EM'!$E$29</f>
        <v>0.66600469117215844</v>
      </c>
      <c r="K514" s="39">
        <f>'AGG EM'!$F$31/'AGG EM'!$F$29</f>
        <v>0.66583908302711481</v>
      </c>
      <c r="L514" s="39">
        <f>'AGG EM'!$G$31/'AGG EM'!$G$29</f>
        <v>0.66857610127394718</v>
      </c>
      <c r="M514" s="39">
        <f>L514-I514</f>
        <v>-2.1476779853157435E-2</v>
      </c>
      <c r="N514" s="40"/>
      <c r="O514" s="39">
        <f>'AGG EM'!$D$31/'AGG EM'!$D$30</f>
        <v>0.68548446066936264</v>
      </c>
      <c r="P514" s="39">
        <f>'AGG EM'!$E$31/'AGG EM'!$E$30</f>
        <v>0.6835998426715616</v>
      </c>
      <c r="Q514" s="39">
        <f>'AGG EM'!$F$31/'AGG EM'!$F$30</f>
        <v>0.66946261594654977</v>
      </c>
      <c r="R514" s="39">
        <f>'AGG EM'!$G$31/'AGG EM'!$G$30</f>
        <v>0.66415104317059237</v>
      </c>
      <c r="S514" s="39">
        <f>R514-O514</f>
        <v>-2.1333417498770268E-2</v>
      </c>
      <c r="T514" s="30"/>
      <c r="U514" s="41"/>
      <c r="V514" s="42" t="str">
        <f>V463</f>
        <v>Agg. Global EM sector (ex-consensus)</v>
      </c>
    </row>
    <row r="515" spans="1:29">
      <c r="C515" s="27"/>
      <c r="D515" s="28"/>
      <c r="E515" s="28"/>
      <c r="F515" s="29"/>
      <c r="G515" s="28"/>
      <c r="H515" s="105"/>
      <c r="I515" s="43"/>
      <c r="J515" s="43"/>
      <c r="K515" s="43"/>
      <c r="L515" s="43"/>
      <c r="M515" s="43"/>
      <c r="N515" s="40"/>
      <c r="O515" s="43"/>
      <c r="P515" s="43"/>
      <c r="Q515" s="43"/>
      <c r="R515" s="43"/>
      <c r="S515" s="43"/>
      <c r="T515" s="40"/>
      <c r="U515" s="32"/>
      <c r="V515" s="34"/>
    </row>
    <row r="516" spans="1:29">
      <c r="C516" s="27"/>
      <c r="D516" s="28"/>
      <c r="E516" s="28"/>
      <c r="F516" s="29"/>
      <c r="G516" s="28"/>
      <c r="H516" s="105"/>
      <c r="I516" s="43"/>
      <c r="J516" s="43"/>
      <c r="K516" s="43"/>
      <c r="L516" s="43"/>
      <c r="M516" s="43"/>
      <c r="N516" s="40"/>
      <c r="O516" s="43"/>
      <c r="P516" s="43"/>
      <c r="Q516" s="43"/>
      <c r="R516" s="43"/>
      <c r="S516" s="43"/>
      <c r="T516" s="40"/>
      <c r="U516" s="32"/>
      <c r="V516" s="34"/>
      <c r="X516" s="1"/>
    </row>
    <row r="517" spans="1:29" s="25" customFormat="1">
      <c r="B517" s="113"/>
      <c r="C517" s="130"/>
      <c r="D517" s="131" t="s">
        <v>379</v>
      </c>
      <c r="E517" s="131" t="s">
        <v>50</v>
      </c>
      <c r="F517" s="131" t="s">
        <v>52</v>
      </c>
      <c r="G517" s="131" t="s">
        <v>49</v>
      </c>
      <c r="H517" s="105"/>
      <c r="I517" s="132" t="s">
        <v>525</v>
      </c>
      <c r="J517" s="132"/>
      <c r="K517" s="132"/>
      <c r="L517" s="132"/>
      <c r="M517" s="132"/>
      <c r="N517" s="30"/>
      <c r="O517" s="132" t="s">
        <v>527</v>
      </c>
      <c r="P517" s="132"/>
      <c r="Q517" s="132"/>
      <c r="R517" s="132"/>
      <c r="S517" s="132"/>
      <c r="T517" s="30"/>
      <c r="U517" s="133" t="s">
        <v>379</v>
      </c>
      <c r="V517" s="131"/>
      <c r="Z517" s="33"/>
      <c r="AC517" s="106"/>
    </row>
    <row r="518" spans="1:29">
      <c r="A518" s="25" t="s">
        <v>415</v>
      </c>
      <c r="C518" s="32" t="str">
        <f t="shared" ref="C518:G520" si="152">C467</f>
        <v>America Movil</v>
      </c>
      <c r="D518" s="28" t="str">
        <f t="shared" si="152"/>
        <v>USD 22.8</v>
      </c>
      <c r="E518" s="28" t="str">
        <f t="shared" si="152"/>
        <v>USD 24.0</v>
      </c>
      <c r="F518" s="29">
        <f t="shared" si="152"/>
        <v>5.2631578947368363E-2</v>
      </c>
      <c r="G518" s="28" t="str">
        <f t="shared" si="152"/>
        <v>Buy</v>
      </c>
      <c r="H518" s="30"/>
      <c r="I518" s="29">
        <f>AMX!$D$32/AMX!$D$11</f>
        <v>7.7800829875518673E-3</v>
      </c>
      <c r="J518" s="29">
        <f>AMX!$E$32/AMX!$E$11</f>
        <v>1.6645408163265308E-2</v>
      </c>
      <c r="K518" s="29">
        <f>AMX!$F$32/AMX!$F$11</f>
        <v>1.7130548302872063E-2</v>
      </c>
      <c r="L518" s="29">
        <f>AMX!$G$32/AMX!$G$11</f>
        <v>1.8228245770258243E-2</v>
      </c>
      <c r="M518" s="29">
        <f>AMX!$H$32</f>
        <v>0.29733196393848771</v>
      </c>
      <c r="N518" s="30"/>
      <c r="O518" s="29">
        <f>(AMX!$D$31+AMX!$D$32)/AMX!$D$11</f>
        <v>3.1537392929072337E-2</v>
      </c>
      <c r="P518" s="29">
        <f>(AMX!$E$31+AMX!$E$32)/AMX!$E$11</f>
        <v>4.6560680392242586E-2</v>
      </c>
      <c r="Q518" s="29">
        <f>(AMX!$F$31+AMX!$F$32)/AMX!$F$11</f>
        <v>5.0243594729633766E-2</v>
      </c>
      <c r="R518" s="29">
        <f>(AMX!$G$31+AMX!$G$32)/AMX!$G$11</f>
        <v>5.4402162034787829E-2</v>
      </c>
      <c r="S518" s="29">
        <f>AMX!$H$46</f>
        <v>0.17146061848280403</v>
      </c>
      <c r="T518" s="30"/>
      <c r="U518" s="32" t="str">
        <f>U467</f>
        <v>USD 22.8</v>
      </c>
      <c r="V518" s="28" t="str">
        <f>V467</f>
        <v>America Movil</v>
      </c>
    </row>
    <row r="519" spans="1:29">
      <c r="A519" s="5"/>
      <c r="C519" s="32" t="str">
        <f t="shared" si="152"/>
        <v>Vivo</v>
      </c>
      <c r="D519" s="28" t="str">
        <f t="shared" si="152"/>
        <v>BRL 39.88</v>
      </c>
      <c r="E519" s="28" t="str">
        <f t="shared" si="152"/>
        <v>BRL 43.00</v>
      </c>
      <c r="F519" s="29">
        <f t="shared" si="152"/>
        <v>7.8234704112337017E-2</v>
      </c>
      <c r="G519" s="28" t="str">
        <f t="shared" si="152"/>
        <v>Buy</v>
      </c>
      <c r="H519" s="30"/>
      <c r="I519" s="29">
        <f>VIVO!$D$32/VIVO!$D$11</f>
        <v>1.3156414940176473E-2</v>
      </c>
      <c r="J519" s="29">
        <f>VIVO!$E$32/VIVO!$E$11</f>
        <v>1.5769751871863729E-2</v>
      </c>
      <c r="K519" s="29">
        <f>VIVO!$F$32/VIVO!$F$11</f>
        <v>1.8125144599540108E-2</v>
      </c>
      <c r="L519" s="29">
        <f>VIVO!$G$32/VIVO!$G$11</f>
        <v>2.0635554913473922E-2</v>
      </c>
      <c r="M519" s="29">
        <f>VIVO!$H$32</f>
        <v>0.1371830097629767</v>
      </c>
      <c r="N519" s="30"/>
      <c r="O519" s="29">
        <f>(VIVO!$D$31+VIVO!$D$32)/VIVO!$D$11</f>
        <v>4.5345700856504426E-2</v>
      </c>
      <c r="P519" s="29">
        <f>(VIVO!$E$31+VIVO!$E$32)/VIVO!$E$11</f>
        <v>7.19745968969253E-2</v>
      </c>
      <c r="Q519" s="29">
        <f>(VIVO!$F$31+VIVO!$F$32)/VIVO!$F$11</f>
        <v>8.6013427131053602E-2</v>
      </c>
      <c r="R519" s="29">
        <f>(VIVO!$G$31+VIVO!$G$32)/VIVO!$G$11</f>
        <v>0.10028517812616394</v>
      </c>
      <c r="S519" s="29">
        <f>VIVO!$H$46</f>
        <v>0.27517867991325606</v>
      </c>
      <c r="T519" s="30"/>
      <c r="U519" s="32" t="str">
        <f>U468</f>
        <v>BRL 39.88</v>
      </c>
      <c r="V519" s="28" t="str">
        <f>V468</f>
        <v>Telefonica Brasil</v>
      </c>
      <c r="X519" s="29"/>
      <c r="Y519" s="29"/>
      <c r="Z519" s="33"/>
    </row>
    <row r="520" spans="1:29">
      <c r="A520" s="5"/>
      <c r="C520" s="32" t="str">
        <f t="shared" si="152"/>
        <v>Televisa</v>
      </c>
      <c r="D520" s="28" t="str">
        <f t="shared" si="152"/>
        <v>USD 3.1</v>
      </c>
      <c r="E520" s="28" t="str">
        <f t="shared" si="152"/>
        <v>USD 3.7</v>
      </c>
      <c r="F520" s="29">
        <f t="shared" si="152"/>
        <v>0.21311475409836089</v>
      </c>
      <c r="G520" s="28" t="str">
        <f t="shared" si="152"/>
        <v>Neutral</v>
      </c>
      <c r="H520" s="30"/>
      <c r="I520" s="29">
        <f>TVIS!$D$32/TVIS!$D$11</f>
        <v>0</v>
      </c>
      <c r="J520" s="29">
        <f>TVIS!$E$32/TVIS!$E$11</f>
        <v>0</v>
      </c>
      <c r="K520" s="29">
        <f>TVIS!$F$32/TVIS!$F$11</f>
        <v>0</v>
      </c>
      <c r="L520" s="29">
        <f>TVIS!$G$32/TVIS!$G$11</f>
        <v>0</v>
      </c>
      <c r="M520" s="29" t="str">
        <f>TVIS!$H$32</f>
        <v>nm</v>
      </c>
      <c r="N520" s="30"/>
      <c r="O520" s="29">
        <f>(TVIS!$D$31+TVIS!$D$32)/TVIS!$D$11</f>
        <v>2.8733738832724245E-2</v>
      </c>
      <c r="P520" s="29">
        <f>(TVIS!$E$31+TVIS!$E$32)/TVIS!$E$11</f>
        <v>2.8733738832724245E-2</v>
      </c>
      <c r="Q520" s="29">
        <f>(TVIS!$F$31+TVIS!$F$32)/TVIS!$F$11</f>
        <v>2.8733738832724245E-2</v>
      </c>
      <c r="R520" s="29">
        <f>(TVIS!$G$31+TVIS!$G$32)/TVIS!$G$11</f>
        <v>2.8733738832724245E-2</v>
      </c>
      <c r="S520" s="29">
        <f>TVIS!$H$46</f>
        <v>0</v>
      </c>
      <c r="T520" s="30"/>
      <c r="U520" s="32" t="str">
        <f>U469</f>
        <v>USD 3.1</v>
      </c>
      <c r="V520" s="28" t="s">
        <v>561</v>
      </c>
      <c r="Z520" s="33"/>
    </row>
    <row r="521" spans="1:29">
      <c r="A521" s="5"/>
      <c r="C521" s="35" t="str">
        <f>C470</f>
        <v>Agg. LatAm Incumbent</v>
      </c>
      <c r="D521" s="36"/>
      <c r="E521" s="36"/>
      <c r="F521" s="37"/>
      <c r="G521" s="36"/>
      <c r="H521" s="30"/>
      <c r="I521" s="39">
        <f>'LATAM INCUMB'!$D$32/'LATAM INCUMB'!$D$11</f>
        <v>9.0779054953723966E-3</v>
      </c>
      <c r="J521" s="39">
        <f>'LATAM INCUMB'!$E$32/'LATAM INCUMB'!$E$11</f>
        <v>1.6100612343031395E-2</v>
      </c>
      <c r="K521" s="39">
        <f>'LATAM INCUMB'!$F$32/'LATAM INCUMB'!$F$11</f>
        <v>1.7072328871807121E-2</v>
      </c>
      <c r="L521" s="39">
        <f>'LATAM INCUMB'!$G$32/'LATAM INCUMB'!$G$11</f>
        <v>1.852010681298584E-2</v>
      </c>
      <c r="M521" s="39">
        <f>'LATAM INCUMB'!$H$32</f>
        <v>0.24006057554260818</v>
      </c>
      <c r="N521" s="40"/>
      <c r="O521" s="39">
        <f>('LATAM INCUMB'!$D$31+'LATAM INCUMB'!$D$32)/'LATAM INCUMB'!$D$11</f>
        <v>3.5182997947251902E-2</v>
      </c>
      <c r="P521" s="39">
        <f>('LATAM INCUMB'!$E$31+'LATAM INCUMB'!$E$32)/'LATAM INCUMB'!$E$11</f>
        <v>5.3058049652406042E-2</v>
      </c>
      <c r="Q521" s="39">
        <f>('LATAM INCUMB'!$F$31+'LATAM INCUMB'!$F$32)/'LATAM INCUMB'!$F$11</f>
        <v>5.9454627023393818E-2</v>
      </c>
      <c r="R521" s="39">
        <f>('LATAM INCUMB'!$G$31+'LATAM INCUMB'!$G$32)/'LATAM INCUMB'!$G$11</f>
        <v>6.6224057174592149E-2</v>
      </c>
      <c r="S521" s="39">
        <f>'LATAM INCUMB'!$H$46</f>
        <v>0.20721494761880854</v>
      </c>
      <c r="T521" s="30"/>
      <c r="U521" s="41"/>
      <c r="V521" s="42" t="str">
        <f>V470</f>
        <v>Agg. LatAm Incumbent</v>
      </c>
      <c r="W521" s="52"/>
      <c r="Z521" s="33"/>
    </row>
    <row r="522" spans="1:29">
      <c r="C522" s="32"/>
      <c r="D522" s="28"/>
      <c r="E522" s="28"/>
      <c r="F522" s="29"/>
      <c r="G522" s="28"/>
      <c r="H522" s="30"/>
      <c r="I522" s="29"/>
      <c r="J522" s="29"/>
      <c r="K522" s="29"/>
      <c r="L522" s="29"/>
      <c r="M522" s="29"/>
      <c r="N522" s="40"/>
      <c r="O522" s="29"/>
      <c r="P522" s="29"/>
      <c r="Q522" s="29"/>
      <c r="R522" s="29"/>
      <c r="S522" s="29"/>
      <c r="T522" s="30"/>
      <c r="U522" s="32"/>
      <c r="V522" s="34"/>
      <c r="Z522" s="33"/>
    </row>
    <row r="523" spans="1:29">
      <c r="A523" s="5"/>
      <c r="C523" s="32" t="str">
        <f t="shared" ref="C523:G526" si="153">C472</f>
        <v>China Telecom</v>
      </c>
      <c r="D523" s="28" t="str">
        <f t="shared" si="153"/>
        <v>HKD 5.01</v>
      </c>
      <c r="E523" s="28" t="str">
        <f t="shared" si="153"/>
        <v>HKD 8.75</v>
      </c>
      <c r="F523" s="29">
        <f t="shared" si="153"/>
        <v>0.7465069860279443</v>
      </c>
      <c r="G523" s="28" t="str">
        <f t="shared" si="153"/>
        <v>Buy</v>
      </c>
      <c r="H523" s="30"/>
      <c r="I523" s="29">
        <f>_CT!$D$32/_CT!$D$11</f>
        <v>0</v>
      </c>
      <c r="J523" s="29">
        <f>_CT!$E$32/_CT!$E$11</f>
        <v>0</v>
      </c>
      <c r="K523" s="29">
        <f>_CT!$F$32/_CT!$F$11</f>
        <v>0</v>
      </c>
      <c r="L523" s="29">
        <f>_CT!$G$32/_CT!$G$11</f>
        <v>0</v>
      </c>
      <c r="M523" s="29" t="str">
        <f>_CT!$H$32</f>
        <v>nm</v>
      </c>
      <c r="N523" s="40"/>
      <c r="O523" s="135">
        <f>(_CT!$D$31+_CT!$D$32)/_CT!$D$11</f>
        <v>6.3240208882291815E-2</v>
      </c>
      <c r="P523" s="135">
        <f>(_CT!$E$31+_CT!$E$32)/_CT!$E$11</f>
        <v>6.9353473628765649E-2</v>
      </c>
      <c r="Q523" s="135">
        <f>(_CT!$F$31+_CT!$F$32)/_CT!$F$11</f>
        <v>7.3656927662892557E-2</v>
      </c>
      <c r="R523" s="135">
        <f>(_CT!$G$31+_CT!$G$32)/_CT!$G$11</f>
        <v>7.8673066499407016E-2</v>
      </c>
      <c r="S523" s="135">
        <f>_CT!$H$46</f>
        <v>7.5501269927015002E-2</v>
      </c>
      <c r="T523" s="30"/>
      <c r="U523" s="32" t="str">
        <f t="shared" ref="U523:V526" si="154">U472</f>
        <v>HKD 5.01</v>
      </c>
      <c r="V523" s="28" t="str">
        <f t="shared" si="154"/>
        <v>China Telecom</v>
      </c>
      <c r="Z523" s="33"/>
    </row>
    <row r="524" spans="1:29">
      <c r="A524" s="5"/>
      <c r="C524" s="32" t="str">
        <f t="shared" si="153"/>
        <v>China Unicom</v>
      </c>
      <c r="D524" s="28" t="str">
        <f t="shared" si="153"/>
        <v>HKD 7.26</v>
      </c>
      <c r="E524" s="28" t="str">
        <f t="shared" si="153"/>
        <v>HKD 13.20</v>
      </c>
      <c r="F524" s="29">
        <f t="shared" si="153"/>
        <v>0.81818181818181812</v>
      </c>
      <c r="G524" s="28" t="str">
        <f t="shared" si="153"/>
        <v>Buy</v>
      </c>
      <c r="H524" s="30"/>
      <c r="I524" s="29">
        <f>_CU!$D$32/_CU!$D$11</f>
        <v>0</v>
      </c>
      <c r="J524" s="29">
        <f>_CU!$E$32/_CU!$E$11</f>
        <v>0</v>
      </c>
      <c r="K524" s="29">
        <f>_CU!$F$32/_CU!$F$11</f>
        <v>0</v>
      </c>
      <c r="L524" s="29">
        <f>_CU!$G$32/_CU!$G$11</f>
        <v>0</v>
      </c>
      <c r="M524" s="29" t="str">
        <f>_CU!$H$32</f>
        <v>nm</v>
      </c>
      <c r="N524" s="40"/>
      <c r="O524" s="135">
        <f>(_CU!$D$31+_CU!$D$32)/_CU!$D$11</f>
        <v>7.26505184341531E-2</v>
      </c>
      <c r="P524" s="135">
        <f>(_CU!$E$31+_CU!$E$32)/_CU!$E$11</f>
        <v>8.7201210303641696E-2</v>
      </c>
      <c r="Q524" s="135">
        <f>(_CU!$F$31+_CU!$F$32)/_CU!$F$11</f>
        <v>9.8860924970698247E-2</v>
      </c>
      <c r="R524" s="135">
        <f>(_CU!$G$31+_CU!$G$32)/_CU!$G$11</f>
        <v>0.12017776393424803</v>
      </c>
      <c r="S524" s="135">
        <f>_CU!$H$46</f>
        <v>0.18266515260997163</v>
      </c>
      <c r="T524" s="30"/>
      <c r="U524" s="32" t="str">
        <f t="shared" si="154"/>
        <v>HKD 7.26</v>
      </c>
      <c r="V524" s="28" t="str">
        <f t="shared" si="154"/>
        <v>China Unicom</v>
      </c>
      <c r="Z524" s="33"/>
    </row>
    <row r="525" spans="1:29">
      <c r="C525" s="32" t="str">
        <f t="shared" si="153"/>
        <v>KT Corp</v>
      </c>
      <c r="D525" s="28" t="str">
        <f t="shared" si="153"/>
        <v>KRW 61,700</v>
      </c>
      <c r="E525" s="28" t="str">
        <f t="shared" si="153"/>
        <v>KRW 105,000</v>
      </c>
      <c r="F525" s="29">
        <f t="shared" si="153"/>
        <v>0.70178282009724469</v>
      </c>
      <c r="G525" s="28" t="str">
        <f t="shared" si="153"/>
        <v>Buy</v>
      </c>
      <c r="H525" s="30"/>
      <c r="I525" s="29">
        <f>_KT!$D$32/_KT!$D$11</f>
        <v>1.5692764981523125E-2</v>
      </c>
      <c r="J525" s="29">
        <f>_KT!$E$32/_KT!$E$11</f>
        <v>2.2078487191395678E-2</v>
      </c>
      <c r="K525" s="29">
        <f>_KT!$F$32/_KT!$F$11</f>
        <v>2.2731836145756652E-2</v>
      </c>
      <c r="L525" s="29">
        <f>_KT!$G$32/_KT!$G$11</f>
        <v>2.3041598848087222E-2</v>
      </c>
      <c r="M525" s="29">
        <f>_KT!$H$32</f>
        <v>0.11283035344096159</v>
      </c>
      <c r="N525" s="40"/>
      <c r="O525" s="29">
        <f>(_KT!$D$31+_KT!$D$32)/_KT!$D$11</f>
        <v>5.2159539697892651E-2</v>
      </c>
      <c r="P525" s="29">
        <f>(_KT!$E$31+_KT!$E$32)/_KT!$E$11</f>
        <v>6.097638022218984E-2</v>
      </c>
      <c r="Q525" s="29">
        <f>(_KT!$F$31+_KT!$F$32)/_KT!$F$11</f>
        <v>7.1354202434249364E-2</v>
      </c>
      <c r="R525" s="29">
        <f>(_KT!$G$31+_KT!$G$32)/_KT!$G$11</f>
        <v>7.5715828993954321E-2</v>
      </c>
      <c r="S525" s="29">
        <f>IFERROR(_KT!$H$46,"na")</f>
        <v>0.10860175017998586</v>
      </c>
      <c r="T525" s="30"/>
      <c r="U525" s="32" t="str">
        <f t="shared" si="154"/>
        <v>KRW 61,700</v>
      </c>
      <c r="V525" s="28" t="str">
        <f t="shared" si="154"/>
        <v>KT Corp</v>
      </c>
      <c r="Z525" s="33"/>
      <c r="AC525" s="47"/>
    </row>
    <row r="526" spans="1:29">
      <c r="C526" s="32" t="str">
        <f t="shared" si="153"/>
        <v>Telkom Indonesia</v>
      </c>
      <c r="D526" s="28" t="str">
        <f t="shared" si="153"/>
        <v>IDR 2,810</v>
      </c>
      <c r="E526" s="28" t="str">
        <f t="shared" si="153"/>
        <v>IDR 3,500</v>
      </c>
      <c r="F526" s="29">
        <f t="shared" si="153"/>
        <v>0.24555160142348753</v>
      </c>
      <c r="G526" s="28" t="str">
        <f t="shared" si="153"/>
        <v>Neutral</v>
      </c>
      <c r="H526" s="30"/>
      <c r="I526" s="29">
        <f>PTT!$D$32/PTT!$D$11</f>
        <v>0</v>
      </c>
      <c r="J526" s="29">
        <f>PTT!$E$32/PTT!$E$11</f>
        <v>0</v>
      </c>
      <c r="K526" s="29">
        <f>PTT!$F$32/PTT!$F$11</f>
        <v>0</v>
      </c>
      <c r="L526" s="29">
        <f>PTT!$G$32/PTT!$G$11</f>
        <v>0</v>
      </c>
      <c r="M526" s="29" t="str">
        <f>PTT!$H$32</f>
        <v>nm</v>
      </c>
      <c r="N526" s="40"/>
      <c r="O526" s="135">
        <f>(PTT!$D$31+PTT!$D$32)/PTT!$D$11</f>
        <v>7.0579035382556693E-2</v>
      </c>
      <c r="P526" s="135">
        <f>(PTT!$E$31+PTT!$E$32)/PTT!$E$11</f>
        <v>7.2483732162427802E-2</v>
      </c>
      <c r="Q526" s="135">
        <f>(PTT!$F$31+PTT!$F$32)/PTT!$F$11</f>
        <v>7.5636200120494199E-2</v>
      </c>
      <c r="R526" s="135">
        <f>(PTT!$G$31+PTT!$G$32)/PTT!$G$11</f>
        <v>8.0416417837502585E-2</v>
      </c>
      <c r="S526" s="135">
        <f>PTT!$H$46</f>
        <v>4.4454843797280708E-2</v>
      </c>
      <c r="T526" s="30"/>
      <c r="U526" s="32" t="str">
        <f t="shared" si="154"/>
        <v>IDR 2,810</v>
      </c>
      <c r="V526" s="28" t="str">
        <f t="shared" si="154"/>
        <v>PT Telkom</v>
      </c>
      <c r="Z526" s="33"/>
    </row>
    <row r="527" spans="1:29">
      <c r="C527" s="35" t="str">
        <f>C476</f>
        <v>Agg. Emerging Asia Incumbent</v>
      </c>
      <c r="D527" s="36"/>
      <c r="E527" s="36"/>
      <c r="F527" s="37"/>
      <c r="G527" s="36"/>
      <c r="H527" s="30"/>
      <c r="I527" s="39">
        <f>'EM ASIA INCUMB'!$D$32/'EM ASIA INCUMB'!$D$11</f>
        <v>1.3918169401898263E-3</v>
      </c>
      <c r="J527" s="39">
        <f>'EM ASIA INCUMB'!$E$32/'EM ASIA INCUMB'!$E$11</f>
        <v>1.9215790413610043E-3</v>
      </c>
      <c r="K527" s="39">
        <f>'EM ASIA INCUMB'!$F$32/'EM ASIA INCUMB'!$F$11</f>
        <v>1.9406242463786989E-3</v>
      </c>
      <c r="L527" s="39">
        <f>'EM ASIA INCUMB'!$G$32/'EM ASIA INCUMB'!$G$11</f>
        <v>1.9285951132568273E-3</v>
      </c>
      <c r="M527" s="39">
        <f>'EM ASIA INCUMB'!$H$32</f>
        <v>0.11283035344096159</v>
      </c>
      <c r="N527" s="40"/>
      <c r="O527" s="39">
        <f>('EM ASIA INCUMB'!$D$31+'EM ASIA INCUMB'!$D$32)/'EM ASIA INCUMB'!$D$11</f>
        <v>6.5661989566006135E-2</v>
      </c>
      <c r="P527" s="39">
        <f>('EM ASIA INCUMB'!$E$31+'EM ASIA INCUMB'!$E$32)/'EM ASIA INCUMB'!$E$11</f>
        <v>7.3559677586783723E-2</v>
      </c>
      <c r="Q527" s="39">
        <f>('EM ASIA INCUMB'!$F$31+'EM ASIA INCUMB'!$F$32)/'EM ASIA INCUMB'!$F$11</f>
        <v>8.0094874961584558E-2</v>
      </c>
      <c r="R527" s="39">
        <f>('EM ASIA INCUMB'!$G$31+'EM ASIA INCUMB'!$G$32)/'EM ASIA INCUMB'!$G$11</f>
        <v>8.9154627110144949E-2</v>
      </c>
      <c r="S527" s="39">
        <f>'EM ASIA INCUMB'!$H$46</f>
        <v>0.10531466375350718</v>
      </c>
      <c r="T527" s="30"/>
      <c r="U527" s="41"/>
      <c r="V527" s="42" t="str">
        <f>V476</f>
        <v>Agg. Emerging Asia Incumbent</v>
      </c>
      <c r="Z527" s="33"/>
    </row>
    <row r="528" spans="1:29">
      <c r="C528" s="27"/>
      <c r="D528" s="28"/>
      <c r="E528" s="28"/>
      <c r="F528" s="52"/>
      <c r="G528" s="28"/>
      <c r="H528" s="30"/>
      <c r="I528" s="45"/>
      <c r="J528" s="45"/>
      <c r="K528" s="45"/>
      <c r="L528" s="45"/>
      <c r="M528" s="45"/>
      <c r="N528" s="40"/>
      <c r="O528" s="45"/>
      <c r="P528" s="45"/>
      <c r="Q528" s="45"/>
      <c r="R528" s="45"/>
      <c r="S528" s="45"/>
      <c r="T528" s="30"/>
      <c r="U528" s="32"/>
      <c r="V528" s="34"/>
      <c r="Z528" s="33"/>
    </row>
    <row r="529" spans="1:26">
      <c r="C529" s="35" t="str">
        <f>C478</f>
        <v>Agg. Emerging Incumbent</v>
      </c>
      <c r="D529" s="36"/>
      <c r="E529" s="36"/>
      <c r="F529" s="37"/>
      <c r="G529" s="36"/>
      <c r="H529" s="30"/>
      <c r="I529" s="39">
        <f>'EM INCUMB'!$D$32/'EM INCUMB'!$D$11</f>
        <v>4.9276635450502754E-3</v>
      </c>
      <c r="J529" s="39">
        <f>'EM INCUMB'!$E$32/'EM INCUMB'!$E$11</f>
        <v>8.3720075158225712E-3</v>
      </c>
      <c r="K529" s="39">
        <f>'EM INCUMB'!$F$32/'EM INCUMB'!$F$11</f>
        <v>8.7476599934350214E-3</v>
      </c>
      <c r="L529" s="39">
        <f>'EM INCUMB'!$G$32/'EM INCUMB'!$G$11</f>
        <v>9.306118394151016E-3</v>
      </c>
      <c r="M529" s="39">
        <f>'EM INCUMB'!$H$32</f>
        <v>0.22232660952863359</v>
      </c>
      <c r="N529" s="40"/>
      <c r="O529" s="39">
        <f>('EM INCUMB'!$D$31+'EM INCUMB'!$D$32)/'EM INCUMB'!$D$11</f>
        <v>5.1640678432129626E-2</v>
      </c>
      <c r="P529" s="39">
        <f>('EM INCUMB'!$E$31+'EM INCUMB'!$E$32)/'EM INCUMB'!$E$11</f>
        <v>6.4232928591480415E-2</v>
      </c>
      <c r="Q529" s="39">
        <f>('EM INCUMB'!$F$31+'EM INCUMB'!$F$32)/'EM INCUMB'!$F$11</f>
        <v>7.0809807018395565E-2</v>
      </c>
      <c r="R529" s="39">
        <f>('EM INCUMB'!$G$31+'EM INCUMB'!$G$32)/'EM INCUMB'!$G$11</f>
        <v>7.8958400472973839E-2</v>
      </c>
      <c r="S529" s="39">
        <f>'EM INCUMB'!$H$46</f>
        <v>0.13923562780326715</v>
      </c>
      <c r="T529" s="30"/>
      <c r="U529" s="41"/>
      <c r="V529" s="42" t="str">
        <f>V478</f>
        <v>Agg. Emerging Incumbent</v>
      </c>
      <c r="Z529" s="33"/>
    </row>
    <row r="530" spans="1:26">
      <c r="C530" s="27"/>
      <c r="D530" s="28"/>
      <c r="E530" s="28"/>
      <c r="F530" s="29"/>
      <c r="G530" s="28"/>
      <c r="H530" s="30"/>
      <c r="I530" s="29"/>
      <c r="J530" s="29"/>
      <c r="K530" s="29"/>
      <c r="L530" s="29"/>
      <c r="M530" s="29"/>
      <c r="N530" s="40"/>
      <c r="O530" s="29"/>
      <c r="P530" s="29"/>
      <c r="Q530" s="29"/>
      <c r="R530" s="29"/>
      <c r="S530" s="29"/>
      <c r="T530" s="30"/>
      <c r="U530" s="32"/>
      <c r="V530" s="34"/>
      <c r="Z530" s="33"/>
    </row>
    <row r="531" spans="1:26">
      <c r="A531" s="25" t="s">
        <v>1091</v>
      </c>
      <c r="C531" s="32" t="str">
        <f t="shared" ref="C531:G535" si="155">C480</f>
        <v>Airtel Africa</v>
      </c>
      <c r="D531" s="28" t="str">
        <f t="shared" si="155"/>
        <v>GBP3.60</v>
      </c>
      <c r="E531" s="28" t="str">
        <f t="shared" si="155"/>
        <v>GBP4.60</v>
      </c>
      <c r="F531" s="29">
        <f t="shared" si="155"/>
        <v>0.2791991101223581</v>
      </c>
      <c r="G531" s="28" t="str">
        <f t="shared" si="155"/>
        <v>Buy</v>
      </c>
      <c r="H531" s="30"/>
      <c r="I531" s="29">
        <f>AAF!$D$32/AAF!$D$11</f>
        <v>1.022445193701867E-2</v>
      </c>
      <c r="J531" s="29">
        <f>AAF!$E$32/AAF!$E$11</f>
        <v>1.0431296707871535E-2</v>
      </c>
      <c r="K531" s="29">
        <f>AAF!$F$32/AAF!$F$11</f>
        <v>1.0646683390683909E-2</v>
      </c>
      <c r="L531" s="29">
        <f>AAF!$G$32/AAF!$G$11</f>
        <v>1.087115226451385E-2</v>
      </c>
      <c r="M531" s="29">
        <f>AAF!$H$32</f>
        <v>0</v>
      </c>
      <c r="N531" s="40"/>
      <c r="O531" s="135">
        <f>(AAF!$D$31+AAF!$D$32)/AAF!$D$11</f>
        <v>2.4594572639182768E-2</v>
      </c>
      <c r="P531" s="135">
        <f>(AAF!$E$31+AAF!$E$32)/AAF!$E$11</f>
        <v>2.7083983760660582E-2</v>
      </c>
      <c r="Q531" s="135">
        <f>(AAF!$F$31+AAF!$F$32)/AAF!$F$11</f>
        <v>3.0351305390787203E-2</v>
      </c>
      <c r="R531" s="135">
        <f>(AAF!$G$31+AAF!$G$32)/AAF!$G$11</f>
        <v>3.469551831271548E-2</v>
      </c>
      <c r="S531" s="135">
        <f>AAF!$H$46</f>
        <v>9.883593283394454E-2</v>
      </c>
      <c r="T531" s="30"/>
      <c r="U531" s="32" t="str">
        <f t="shared" ref="U531:V535" si="156">U480</f>
        <v>GBP3.60</v>
      </c>
      <c r="V531" s="28" t="str">
        <f t="shared" si="156"/>
        <v>Airtel Africa</v>
      </c>
      <c r="Z531" s="33"/>
    </row>
    <row r="532" spans="1:26">
      <c r="C532" s="32" t="str">
        <f t="shared" si="155"/>
        <v>MTN</v>
      </c>
      <c r="D532" s="28" t="str">
        <f t="shared" si="155"/>
        <v>ZAR 206.35</v>
      </c>
      <c r="E532" s="28" t="str">
        <f t="shared" si="155"/>
        <v>ZAR 280.00</v>
      </c>
      <c r="F532" s="29">
        <f t="shared" si="155"/>
        <v>0.35691785800823839</v>
      </c>
      <c r="G532" s="28" t="str">
        <f t="shared" si="155"/>
        <v>Buy</v>
      </c>
      <c r="H532" s="30"/>
      <c r="I532" s="29">
        <f>MTN!$D$32/MTN!$D$11</f>
        <v>3.2113888199304169E-3</v>
      </c>
      <c r="J532" s="29">
        <f>MTN!$E$32/MTN!$E$11</f>
        <v>3.2115170233191141E-3</v>
      </c>
      <c r="K532" s="29">
        <f>MTN!$F$32/MTN!$F$11</f>
        <v>3.2116452369443582E-3</v>
      </c>
      <c r="L532" s="29">
        <f>MTN!$G$32/MTN!$G$11</f>
        <v>3.2117734608073734E-3</v>
      </c>
      <c r="M532" s="29">
        <f>MTN!$H$32</f>
        <v>0</v>
      </c>
      <c r="N532" s="40"/>
      <c r="O532" s="135">
        <f>(MTN!$D$31+MTN!$D$32)/MTN!$D$11</f>
        <v>2.2658410953542072E-2</v>
      </c>
      <c r="P532" s="135">
        <f>(MTN!$E$31+MTN!$E$32)/MTN!$E$11</f>
        <v>2.7789478094942671E-2</v>
      </c>
      <c r="Q532" s="135">
        <f>(MTN!$F$31+MTN!$F$32)/MTN!$F$11</f>
        <v>3.6448952085677749E-2</v>
      </c>
      <c r="R532" s="135">
        <f>(MTN!$G$31+MTN!$G$32)/MTN!$G$11</f>
        <v>4.3303274855245329E-2</v>
      </c>
      <c r="S532" s="135">
        <f>MTN!$H$46</f>
        <v>0.24092754876717093</v>
      </c>
      <c r="T532" s="30"/>
      <c r="U532" s="32" t="str">
        <f t="shared" si="156"/>
        <v>ZAR 206.35</v>
      </c>
      <c r="V532" s="28" t="str">
        <f t="shared" si="156"/>
        <v>MTN</v>
      </c>
      <c r="Z532" s="33"/>
    </row>
    <row r="533" spans="1:26">
      <c r="C533" s="32" t="str">
        <f t="shared" si="155"/>
        <v>Safaricom</v>
      </c>
      <c r="D533" s="28" t="str">
        <f t="shared" si="155"/>
        <v>KES 29.90</v>
      </c>
      <c r="E533" s="28" t="str">
        <f t="shared" si="155"/>
        <v>KES 40.0</v>
      </c>
      <c r="F533" s="29">
        <f t="shared" si="155"/>
        <v>0.33779264214046822</v>
      </c>
      <c r="G533" s="28" t="str">
        <f t="shared" si="155"/>
        <v>Buy</v>
      </c>
      <c r="H533" s="30"/>
      <c r="I533" s="29">
        <f>SAF!$D$32/SAF!$D$11</f>
        <v>0</v>
      </c>
      <c r="J533" s="29">
        <f>SAF!$E$32/SAF!$E$11</f>
        <v>0</v>
      </c>
      <c r="K533" s="29">
        <f>SAF!$F$32/SAF!$F$11</f>
        <v>0</v>
      </c>
      <c r="L533" s="29">
        <f>SAF!$G$32/SAF!$G$11</f>
        <v>0</v>
      </c>
      <c r="M533" s="29" t="str">
        <f>SAF!$H$32</f>
        <v>nm</v>
      </c>
      <c r="N533" s="40"/>
      <c r="O533" s="135">
        <f>(SAF!$D$31+SAF!$D$32)/SAF!$D$11</f>
        <v>6.162538439848967E-2</v>
      </c>
      <c r="P533" s="135">
        <f>(SAF!$E$31+SAF!$E$32)/SAF!$E$11</f>
        <v>7.1928376173738706E-2</v>
      </c>
      <c r="Q533" s="135">
        <f>(SAF!$F$31+SAF!$F$32)/SAF!$F$11</f>
        <v>8.0198861166521959E-2</v>
      </c>
      <c r="R533" s="135">
        <f>(SAF!$G$31+SAF!$G$32)/SAF!$G$11</f>
        <v>8.897821948936234E-2</v>
      </c>
      <c r="S533" s="135">
        <f>SAF!$H$46</f>
        <v>0.13025045335040586</v>
      </c>
      <c r="T533" s="30"/>
      <c r="U533" s="32" t="str">
        <f t="shared" si="156"/>
        <v>KES 29.90</v>
      </c>
      <c r="V533" s="28" t="str">
        <f t="shared" si="156"/>
        <v>Safaricom</v>
      </c>
      <c r="Z533" s="33"/>
    </row>
    <row r="534" spans="1:26">
      <c r="C534" s="32" t="str">
        <f t="shared" si="155"/>
        <v>VEON</v>
      </c>
      <c r="D534" s="28" t="str">
        <f t="shared" si="155"/>
        <v>USD 54.9</v>
      </c>
      <c r="E534" s="28" t="str">
        <f t="shared" si="155"/>
        <v>USD 100.0</v>
      </c>
      <c r="F534" s="29">
        <f t="shared" si="155"/>
        <v>0.82116190129302513</v>
      </c>
      <c r="G534" s="28" t="str">
        <f t="shared" si="155"/>
        <v>Buy</v>
      </c>
      <c r="H534" s="30"/>
      <c r="I534" s="29">
        <f>VIMP!$D$32/VIMP!$D$11</f>
        <v>7.7793725722948058E-3</v>
      </c>
      <c r="J534" s="29">
        <f>VIMP!$E$32/VIMP!$E$11</f>
        <v>9.1626307900321592E-3</v>
      </c>
      <c r="K534" s="29">
        <f>VIMP!$F$32/VIMP!$F$11</f>
        <v>9.2509991825339491E-3</v>
      </c>
      <c r="L534" s="29">
        <f>VIMP!$G$32/VIMP!$G$11</f>
        <v>7.9955241354437954E-3</v>
      </c>
      <c r="M534" s="29">
        <f>VIMP!$H$32</f>
        <v>0</v>
      </c>
      <c r="N534" s="40"/>
      <c r="O534" s="29">
        <f>(VIMP!$D$31+VIMP!$D$32)/VIMP!$D$11</f>
        <v>7.7793725722948058E-3</v>
      </c>
      <c r="P534" s="29">
        <f>(VIMP!$E$31+VIMP!$E$32)/VIMP!$E$11</f>
        <v>9.1626307900321592E-3</v>
      </c>
      <c r="Q534" s="29">
        <f>(VIMP!$F$31+VIMP!$F$32)/VIMP!$F$11</f>
        <v>9.2509991825339491E-3</v>
      </c>
      <c r="R534" s="29">
        <f>(VIMP!$G$31+VIMP!$G$32)/VIMP!$G$11</f>
        <v>7.9955241354437954E-3</v>
      </c>
      <c r="S534" s="29">
        <f>VIMP!$H$46</f>
        <v>0</v>
      </c>
      <c r="T534" s="30"/>
      <c r="U534" s="32" t="str">
        <f t="shared" si="156"/>
        <v>USD 54.9</v>
      </c>
      <c r="V534" s="28" t="str">
        <f t="shared" si="156"/>
        <v>VEON</v>
      </c>
      <c r="Z534" s="33"/>
    </row>
    <row r="535" spans="1:26">
      <c r="C535" s="32" t="str">
        <f t="shared" si="155"/>
        <v>Vodacom</v>
      </c>
      <c r="D535" s="28" t="str">
        <f t="shared" si="155"/>
        <v>ZAR 145.6</v>
      </c>
      <c r="E535" s="28" t="str">
        <f t="shared" si="155"/>
        <v>ZAR 215.0</v>
      </c>
      <c r="F535" s="29">
        <f t="shared" si="155"/>
        <v>0.47685121582634959</v>
      </c>
      <c r="G535" s="28" t="str">
        <f t="shared" si="155"/>
        <v>Buy</v>
      </c>
      <c r="H535" s="30"/>
      <c r="I535" s="29">
        <f>VODA!$D$32/VODA!$D$11</f>
        <v>-3.1468883741431586E-2</v>
      </c>
      <c r="J535" s="29">
        <f>VODA!$E$32/VODA!$E$11</f>
        <v>-0.14571214975549251</v>
      </c>
      <c r="K535" s="29">
        <f>VODA!$F$32/VODA!$F$11</f>
        <v>-1.6629397814811543E-3</v>
      </c>
      <c r="L535" s="29">
        <f>VODA!$G$32/VODA!$G$11</f>
        <v>-1.6663014164695765E-3</v>
      </c>
      <c r="M535" s="29">
        <f>VODA!$H$32</f>
        <v>-0.6252438232156845</v>
      </c>
      <c r="N535" s="40"/>
      <c r="O535" s="29">
        <f>(VODA!$D$31+VODA!$D$32)/VODA!$D$11</f>
        <v>1.9124678906906938E-2</v>
      </c>
      <c r="P535" s="29">
        <f>(VODA!$E$31+VODA!$E$32)/VODA!$E$11</f>
        <v>-5.6736419348306415E-2</v>
      </c>
      <c r="Q535" s="29">
        <f>(VODA!$F$31+VODA!$F$32)/VODA!$F$11</f>
        <v>0.1076160668436565</v>
      </c>
      <c r="R535" s="29">
        <f>(VODA!$G$31+VODA!$G$32)/VODA!$G$11</f>
        <v>0.12777492665828188</v>
      </c>
      <c r="S535" s="29">
        <f>VODA!$H$46</f>
        <v>0.87964234574834732</v>
      </c>
      <c r="T535" s="30"/>
      <c r="U535" s="32" t="str">
        <f t="shared" si="156"/>
        <v>ZAR 145.6</v>
      </c>
      <c r="V535" s="28" t="str">
        <f t="shared" si="156"/>
        <v>Vodacom</v>
      </c>
      <c r="Z535" s="33"/>
    </row>
    <row r="536" spans="1:26">
      <c r="C536" s="35" t="str">
        <f>C485</f>
        <v>Agg. EMEA Cellular</v>
      </c>
      <c r="D536" s="36"/>
      <c r="E536" s="36"/>
      <c r="F536" s="37"/>
      <c r="G536" s="36"/>
      <c r="H536" s="30"/>
      <c r="I536" s="39">
        <f>'EMEA CELLULAR'!$D$32/'EMEA CELLULAR'!$D$11</f>
        <v>-4.0457003983212034E-3</v>
      </c>
      <c r="J536" s="39">
        <f>'EMEA CELLULAR'!$E$32/'EMEA CELLULAR'!$E$11</f>
        <v>-3.3146839281887164E-2</v>
      </c>
      <c r="K536" s="39">
        <f>'EMEA CELLULAR'!$F$32/'EMEA CELLULAR'!$F$11</f>
        <v>3.6482832718826275E-3</v>
      </c>
      <c r="L536" s="39">
        <f>'EMEA CELLULAR'!$G$32/'EMEA CELLULAR'!$G$11</f>
        <v>3.5986503502247655E-3</v>
      </c>
      <c r="M536" s="39">
        <f>'EMEA CELLULAR'!$H$32</f>
        <v>-1.9560053011649874</v>
      </c>
      <c r="N536" s="40"/>
      <c r="O536" s="39">
        <f>('EMEA CELLULAR'!$D$31+'EMEA CELLULAR'!$D$32)/'EMEA CELLULAR'!$D$11</f>
        <v>2.6498586982557595E-2</v>
      </c>
      <c r="P536" s="39">
        <f>('EMEA CELLULAR'!$E$31+'EMEA CELLULAR'!$E$32)/'EMEA CELLULAR'!$E$11</f>
        <v>1.0808246113551016E-2</v>
      </c>
      <c r="Q536" s="39">
        <f>('EMEA CELLULAR'!$F$31+'EMEA CELLULAR'!$F$32)/'EMEA CELLULAR'!$F$11</f>
        <v>5.7520239450434246E-2</v>
      </c>
      <c r="R536" s="39">
        <f>('EMEA CELLULAR'!$G$31+'EMEA CELLULAR'!$G$32)/'EMEA CELLULAR'!$G$11</f>
        <v>6.7155888346752513E-2</v>
      </c>
      <c r="S536" s="39">
        <f>'EMEA CELLULAR'!$H$46</f>
        <v>0.35528963407723091</v>
      </c>
      <c r="T536" s="30"/>
      <c r="U536" s="41"/>
      <c r="V536" s="42" t="str">
        <f>V485</f>
        <v>Agg. EMEA Cellular</v>
      </c>
      <c r="Z536" s="33"/>
    </row>
    <row r="537" spans="1:26">
      <c r="A537" s="5"/>
      <c r="C537" s="27"/>
      <c r="D537" s="28"/>
      <c r="E537" s="28"/>
      <c r="F537" s="29"/>
      <c r="G537" s="28"/>
      <c r="H537" s="30"/>
      <c r="I537" s="29"/>
      <c r="J537" s="29"/>
      <c r="K537" s="29"/>
      <c r="L537" s="29"/>
      <c r="M537" s="29"/>
      <c r="N537" s="40"/>
      <c r="O537" s="29"/>
      <c r="P537" s="29"/>
      <c r="Q537" s="29"/>
      <c r="R537" s="29"/>
      <c r="S537" s="29"/>
      <c r="T537" s="30"/>
      <c r="U537" s="32"/>
      <c r="V537" s="34"/>
      <c r="Z537" s="33"/>
    </row>
    <row r="538" spans="1:26">
      <c r="A538" s="5"/>
      <c r="C538" s="32" t="str">
        <f t="shared" ref="C538:G540" si="157">C487</f>
        <v>Entel</v>
      </c>
      <c r="D538" s="28" t="str">
        <f t="shared" si="157"/>
        <v>CLP 3,643</v>
      </c>
      <c r="E538" s="28" t="str">
        <f t="shared" si="157"/>
        <v>CLP 3,150</v>
      </c>
      <c r="F538" s="29">
        <f t="shared" si="157"/>
        <v>-0.13532802635190777</v>
      </c>
      <c r="G538" s="28" t="str">
        <f t="shared" si="157"/>
        <v>Neutral</v>
      </c>
      <c r="H538" s="30"/>
      <c r="I538" s="29">
        <f>ENTEL!$D$32/ENTEL!$D$11</f>
        <v>0</v>
      </c>
      <c r="J538" s="29">
        <f>ENTEL!$E$32/ENTEL!$E$11</f>
        <v>0</v>
      </c>
      <c r="K538" s="29">
        <f>ENTEL!$F$32/ENTEL!$F$11</f>
        <v>0</v>
      </c>
      <c r="L538" s="29">
        <f>ENTEL!$G$32/ENTEL!$G$11</f>
        <v>0</v>
      </c>
      <c r="M538" s="29" t="str">
        <f>ENTEL!$H$32</f>
        <v>nm</v>
      </c>
      <c r="N538" s="40"/>
      <c r="O538" s="135">
        <f>(ENTEL!$D$31+ENTEL!$D$32)/ENTEL!$D$11</f>
        <v>4.5292341476804825E-2</v>
      </c>
      <c r="P538" s="135">
        <f>(ENTEL!$E$31+ENTEL!$E$32)/ENTEL!$E$11</f>
        <v>4.9821575624485318E-2</v>
      </c>
      <c r="Q538" s="135">
        <f>(ENTEL!$F$31+ENTEL!$F$32)/ENTEL!$F$11</f>
        <v>5.4803733186933851E-2</v>
      </c>
      <c r="R538" s="135">
        <f>(ENTEL!$G$31+ENTEL!$G$32)/ENTEL!$G$11</f>
        <v>6.0284106505627245E-2</v>
      </c>
      <c r="S538" s="135">
        <f>ENTEL!$H$46</f>
        <v>0.10000000000000009</v>
      </c>
      <c r="T538" s="30"/>
      <c r="U538" s="32" t="str">
        <f t="shared" ref="U538:V540" si="158">U487</f>
        <v>CLP 3,643</v>
      </c>
      <c r="V538" s="28" t="str">
        <f t="shared" si="158"/>
        <v>Entel</v>
      </c>
      <c r="Z538" s="33"/>
    </row>
    <row r="539" spans="1:26">
      <c r="A539" s="5"/>
      <c r="C539" s="32" t="str">
        <f t="shared" si="157"/>
        <v>Millicom</v>
      </c>
      <c r="D539" s="28" t="str">
        <f t="shared" si="157"/>
        <v>USD  83.6</v>
      </c>
      <c r="E539" s="28" t="str">
        <f t="shared" si="157"/>
        <v>USD 70.0</v>
      </c>
      <c r="F539" s="29">
        <f t="shared" si="157"/>
        <v>-0.16292974588938713</v>
      </c>
      <c r="G539" s="28" t="str">
        <f t="shared" si="157"/>
        <v>Buy</v>
      </c>
      <c r="H539" s="30"/>
      <c r="I539" s="29">
        <f>MILLI!$D$32/MILLI!$D$11</f>
        <v>1.1177237836574497E-2</v>
      </c>
      <c r="J539" s="29">
        <f>MILLI!$E$32/MILLI!$E$11</f>
        <v>1.1541337052631346E-2</v>
      </c>
      <c r="K539" s="29">
        <f>MILLI!$F$32/MILLI!$F$11</f>
        <v>1.1760330218877542E-2</v>
      </c>
      <c r="L539" s="29">
        <f>MILLI!$G$32/MILLI!$G$11</f>
        <v>1.1987794777150647E-2</v>
      </c>
      <c r="M539" s="29">
        <f>MILLI!$H$32</f>
        <v>4.5455170146575519E-3</v>
      </c>
      <c r="N539" s="40"/>
      <c r="O539" s="135">
        <f>(MILLI!$D$31+MILLI!$D$32)/MILLI!$D$11</f>
        <v>6.1999360407575997E-2</v>
      </c>
      <c r="P539" s="135">
        <f>(MILLI!$E$31+MILLI!$E$32)/MILLI!$E$11</f>
        <v>5.4590664406891434E-2</v>
      </c>
      <c r="Q539" s="135">
        <f>(MILLI!$F$31+MILLI!$F$32)/MILLI!$F$11</f>
        <v>5.959291616805542E-2</v>
      </c>
      <c r="R539" s="135">
        <f>(MILLI!$G$31+MILLI!$G$32)/MILLI!$G$11</f>
        <v>6.579945396997576E-2</v>
      </c>
      <c r="S539" s="135">
        <f>MILLI!$H$46</f>
        <v>1.0283507363597622E-3</v>
      </c>
      <c r="T539" s="30"/>
      <c r="U539" s="32" t="str">
        <f t="shared" si="158"/>
        <v>USD  83.6</v>
      </c>
      <c r="V539" s="28" t="str">
        <f t="shared" si="158"/>
        <v>Millicom</v>
      </c>
      <c r="Z539" s="33"/>
    </row>
    <row r="540" spans="1:26">
      <c r="A540" s="5"/>
      <c r="C540" s="32" t="str">
        <f t="shared" si="157"/>
        <v>TIM Participacoes</v>
      </c>
      <c r="D540" s="28" t="str">
        <f t="shared" si="157"/>
        <v>BRL 25.99</v>
      </c>
      <c r="E540" s="28" t="str">
        <f t="shared" si="157"/>
        <v>BRL 28.00</v>
      </c>
      <c r="F540" s="29">
        <f t="shared" si="157"/>
        <v>7.7337437475952342E-2</v>
      </c>
      <c r="G540" s="28" t="str">
        <f t="shared" si="157"/>
        <v>Buy</v>
      </c>
      <c r="H540" s="30"/>
      <c r="I540" s="29">
        <f>TIMP!$D$32/TIMP!$D$11</f>
        <v>3.1477955222299479E-2</v>
      </c>
      <c r="J540" s="29">
        <f>TIMP!$E$32/TIMP!$E$11</f>
        <v>3.2307561066516992E-2</v>
      </c>
      <c r="K540" s="29">
        <f>TIMP!$F$32/TIMP!$F$11</f>
        <v>3.3182079336409993E-2</v>
      </c>
      <c r="L540" s="29">
        <f>TIMP!$G$32/TIMP!$G$11</f>
        <v>3.4105258641718809E-2</v>
      </c>
      <c r="M540" s="29">
        <f>TIMP!$H$32</f>
        <v>0</v>
      </c>
      <c r="N540" s="40"/>
      <c r="O540" s="29">
        <f>(TIMP!$D$31+TIMP!$D$32)/TIMP!$D$11</f>
        <v>0.15822719508838715</v>
      </c>
      <c r="P540" s="29">
        <f>(TIMP!$E$31+TIMP!$E$32)/TIMP!$E$11</f>
        <v>0.18123791790917002</v>
      </c>
      <c r="Q540" s="29">
        <f>(TIMP!$F$31+TIMP!$F$32)/TIMP!$F$11</f>
        <v>0.20743059684231402</v>
      </c>
      <c r="R540" s="29">
        <f>(TIMP!$G$31+TIMP!$G$32)/TIMP!$G$11</f>
        <v>0.21706620202291804</v>
      </c>
      <c r="S540" s="29">
        <f>TIMP!$H$46</f>
        <v>8.1845927775064276E-2</v>
      </c>
      <c r="T540" s="30"/>
      <c r="U540" s="32" t="str">
        <f t="shared" si="158"/>
        <v>BRL 25.99</v>
      </c>
      <c r="V540" s="28" t="str">
        <f t="shared" si="158"/>
        <v>TIM Participacoes</v>
      </c>
      <c r="Z540" s="33"/>
    </row>
    <row r="541" spans="1:26">
      <c r="A541" s="25"/>
      <c r="B541" s="26" t="s">
        <v>483</v>
      </c>
      <c r="C541" s="32" t="s">
        <v>688</v>
      </c>
      <c r="D541" s="28" t="str">
        <f>'EM Multiples'!B541&amp;TEXT(Prices!C$115,"0.00")</f>
        <v>MXN59.40</v>
      </c>
      <c r="E541" s="28" t="str">
        <f>'EM Multiples'!B541&amp;TEXT(Prices!E$115,"0.00")</f>
        <v>MXN75.00</v>
      </c>
      <c r="F541" s="29">
        <f>Prices!F$115</f>
        <v>0.26262626262626276</v>
      </c>
      <c r="G541" s="28" t="str">
        <f>Prices!D$52</f>
        <v>Buy</v>
      </c>
      <c r="H541" s="30"/>
      <c r="I541" s="29">
        <f>MEGA!$D$32/MEGA!$D$11</f>
        <v>0</v>
      </c>
      <c r="J541" s="29">
        <f>MEGA!$E$32/MEGA!$E$11</f>
        <v>0</v>
      </c>
      <c r="K541" s="29">
        <f>MEGA!$F$32/MEGA!$F$11</f>
        <v>0</v>
      </c>
      <c r="L541" s="29">
        <f>MEGA!$G$32/MEGA!$G$11</f>
        <v>0</v>
      </c>
      <c r="M541" s="29" t="str">
        <f>MEGA!$H$32</f>
        <v>nm</v>
      </c>
      <c r="N541" s="30"/>
      <c r="O541" s="29">
        <f>(MEGA!$D$31+MEGA!$D$32)/MEGA!$D$11</f>
        <v>6.1851851851851845E-2</v>
      </c>
      <c r="P541" s="29">
        <f>(MEGA!$E$31+MEGA!$E$32)/MEGA!$E$11</f>
        <v>6.8037037037037049E-2</v>
      </c>
      <c r="Q541" s="29">
        <f>(MEGA!$F$31+MEGA!$F$32)/MEGA!$F$11</f>
        <v>7.4840740740740763E-2</v>
      </c>
      <c r="R541" s="29">
        <f>(MEGA!$G$31+MEGA!$G$32)/MEGA!$G$11</f>
        <v>8.2324814814814823E-2</v>
      </c>
      <c r="S541" s="29">
        <f>MEGA!$H$46</f>
        <v>0.10000000000000009</v>
      </c>
      <c r="T541" s="30"/>
      <c r="U541" s="32" t="str">
        <f>D541</f>
        <v>MXN59.40</v>
      </c>
      <c r="V541" s="28" t="str">
        <f>C541</f>
        <v>Megacable</v>
      </c>
      <c r="Z541" s="30"/>
    </row>
    <row r="542" spans="1:26">
      <c r="A542" s="5"/>
      <c r="B542" s="26" t="s">
        <v>331</v>
      </c>
      <c r="C542" s="32" t="s">
        <v>675</v>
      </c>
      <c r="D542" s="28" t="str">
        <f>'EM Multiples'!B542&amp;TEXT(Prices!C$118,"0.00")</f>
        <v>USD8.53</v>
      </c>
      <c r="E542" s="28" t="str">
        <f>'EM Multiples'!B542&amp;TEXT(Prices!E$118,"0.00")</f>
        <v>USD14.90</v>
      </c>
      <c r="F542" s="29">
        <f>Prices!F$118</f>
        <v>0.74780058651026393</v>
      </c>
      <c r="G542" s="28" t="str">
        <f>Prices!D$118</f>
        <v>Buy</v>
      </c>
      <c r="H542" s="30"/>
      <c r="I542" s="29">
        <f>LiLAC!$D$32/LiLAC!$D$11</f>
        <v>0</v>
      </c>
      <c r="J542" s="29">
        <f>LiLAC!$E$32/LiLAC!$E$11</f>
        <v>3.0077449432288142E-2</v>
      </c>
      <c r="K542" s="29">
        <f>LiLAC!$F$32/LiLAC!$F$11</f>
        <v>3.0868961259453619E-2</v>
      </c>
      <c r="L542" s="29">
        <f>LiLAC!$G$32/LiLAC!$G$11</f>
        <v>3.1703257509709121E-2</v>
      </c>
      <c r="M542" s="29">
        <f>LiLAC!$H$32</f>
        <v>0</v>
      </c>
      <c r="N542" s="30"/>
      <c r="O542" s="29">
        <f>(LiLAC!$D$31+LiLAC!$D$32)/LiLAC!$D$11</f>
        <v>0</v>
      </c>
      <c r="P542" s="29">
        <f>(LiLAC!$E$31+LiLAC!$E$32)/LiLAC!$E$11</f>
        <v>3.0077449432288142E-2</v>
      </c>
      <c r="Q542" s="29">
        <f>(LiLAC!$F$31+LiLAC!$F$32)/LiLAC!$F$11</f>
        <v>3.0868961259453619E-2</v>
      </c>
      <c r="R542" s="29">
        <f>(LiLAC!$G$31+LiLAC!$G$32)/LiLAC!$G$11</f>
        <v>3.1703257509709121E-2</v>
      </c>
      <c r="S542" s="29" t="e">
        <f>LiLAC!$H$46</f>
        <v>#DIV/0!</v>
      </c>
      <c r="T542" s="30"/>
      <c r="U542" s="32" t="str">
        <f>D542</f>
        <v>USD8.53</v>
      </c>
      <c r="V542" s="28" t="str">
        <f>C542</f>
        <v>LiLAC</v>
      </c>
      <c r="Z542" s="30"/>
    </row>
    <row r="543" spans="1:26">
      <c r="A543" s="5"/>
      <c r="C543" s="35" t="str">
        <f>C492</f>
        <v>Agg. LatAm Other</v>
      </c>
      <c r="D543" s="36"/>
      <c r="E543" s="36"/>
      <c r="F543" s="37"/>
      <c r="G543" s="36"/>
      <c r="H543" s="30"/>
      <c r="I543" s="39">
        <f>'LATAM OTHER'!$D$32/'LATAM OTHER'!$D$11</f>
        <v>1.3580157980438684E-2</v>
      </c>
      <c r="J543" s="39">
        <f>'LATAM OTHER'!$E$32/'LATAM OTHER'!$E$11</f>
        <v>1.5845631130139037E-2</v>
      </c>
      <c r="K543" s="39">
        <f>'LATAM OTHER'!$F$32/'LATAM OTHER'!$F$11</f>
        <v>1.6134903625260159E-2</v>
      </c>
      <c r="L543" s="39">
        <f>'LATAM OTHER'!$G$32/'LATAM OTHER'!$G$11</f>
        <v>1.643493423908976E-2</v>
      </c>
      <c r="M543" s="39">
        <f>'LATAM OTHER'!$H$32</f>
        <v>4.6556069207364326E-2</v>
      </c>
      <c r="N543" s="40"/>
      <c r="O543" s="39">
        <f>('LATAM OTHER'!$D$31+'LATAM OTHER'!$D$32)/'LATAM OTHER'!$D$11</f>
        <v>8.0378510362212871E-2</v>
      </c>
      <c r="P543" s="39">
        <f>('LATAM OTHER'!$E$31+'LATAM OTHER'!$E$32)/'LATAM OTHER'!$E$11</f>
        <v>8.4592966994935445E-2</v>
      </c>
      <c r="Q543" s="39">
        <f>('LATAM OTHER'!$F$31+'LATAM OTHER'!$F$32)/'LATAM OTHER'!$F$11</f>
        <v>9.433284175985629E-2</v>
      </c>
      <c r="R543" s="39">
        <f>('LATAM OTHER'!$G$31+'LATAM OTHER'!$G$32)/'LATAM OTHER'!$G$11</f>
        <v>0.10084759072217683</v>
      </c>
      <c r="S543" s="39">
        <f>'LATAM OTHER'!$H$46</f>
        <v>5.9213016537436713E-2</v>
      </c>
      <c r="T543" s="30"/>
      <c r="U543" s="41"/>
      <c r="V543" s="42" t="str">
        <f>V492</f>
        <v>Agg. LatAm Cellular</v>
      </c>
      <c r="Z543" s="33"/>
    </row>
    <row r="544" spans="1:26">
      <c r="C544" s="27"/>
      <c r="D544" s="28"/>
      <c r="E544" s="28"/>
      <c r="F544" s="29"/>
      <c r="G544" s="28"/>
      <c r="H544" s="30"/>
      <c r="I544" s="29"/>
      <c r="J544" s="29"/>
      <c r="K544" s="29"/>
      <c r="L544" s="29"/>
      <c r="M544" s="29"/>
      <c r="N544" s="30"/>
      <c r="O544" s="29"/>
      <c r="P544" s="29"/>
      <c r="Q544" s="29"/>
      <c r="R544" s="29"/>
      <c r="S544" s="29"/>
      <c r="T544" s="30"/>
      <c r="U544" s="32"/>
      <c r="V544" s="34"/>
      <c r="Z544" s="33"/>
    </row>
    <row r="545" spans="1:26">
      <c r="A545" s="5"/>
      <c r="C545" s="32" t="str">
        <f t="shared" ref="C545:G556" si="159">C494</f>
        <v>AIS</v>
      </c>
      <c r="D545" s="28" t="str">
        <f t="shared" si="159"/>
        <v>THB 349.0</v>
      </c>
      <c r="E545" s="28" t="str">
        <f t="shared" si="159"/>
        <v>THB 330.0</v>
      </c>
      <c r="F545" s="29">
        <f t="shared" si="159"/>
        <v>-5.4441260744985676E-2</v>
      </c>
      <c r="G545" s="28" t="str">
        <f t="shared" si="159"/>
        <v>Buy</v>
      </c>
      <c r="H545" s="30"/>
      <c r="I545" s="29">
        <f>ADVANCED!$D$32/ADVANCED!$D$11</f>
        <v>0</v>
      </c>
      <c r="J545" s="29">
        <f>ADVANCED!$E$32/ADVANCED!$E$11</f>
        <v>0</v>
      </c>
      <c r="K545" s="29">
        <f>ADVANCED!$F$32/ADVANCED!$F$11</f>
        <v>0</v>
      </c>
      <c r="L545" s="29">
        <f>ADVANCED!$G$32/ADVANCED!$G$11</f>
        <v>0</v>
      </c>
      <c r="M545" s="29">
        <f>ADVANCED!$H$32</f>
        <v>0</v>
      </c>
      <c r="N545" s="30"/>
      <c r="O545" s="29">
        <f>(ADVANCED!$D$31+ADVANCED!$D$32)/ADVANCED!$D$11</f>
        <v>3.8262714574781753E-2</v>
      </c>
      <c r="P545" s="29">
        <f>(ADVANCED!$E$31+ADVANCED!$E$32)/ADVANCED!$E$11</f>
        <v>4.1660020418810471E-2</v>
      </c>
      <c r="Q545" s="29">
        <f>(ADVANCED!$F$31+ADVANCED!$F$32)/ADVANCED!$F$11</f>
        <v>4.5363098696926354E-2</v>
      </c>
      <c r="R545" s="29">
        <f>(ADVANCED!$G$31+ADVANCED!$G$32)/ADVANCED!$G$11</f>
        <v>5.029292492574209E-2</v>
      </c>
      <c r="S545" s="29">
        <f>ADVANCED!$H$46</f>
        <v>9.541085084835732E-2</v>
      </c>
      <c r="T545" s="30"/>
      <c r="U545" s="32" t="str">
        <f t="shared" ref="U545:V556" si="160">U494</f>
        <v>THB 349.0</v>
      </c>
      <c r="V545" s="28" t="str">
        <f t="shared" si="160"/>
        <v>AIS</v>
      </c>
      <c r="Z545" s="33"/>
    </row>
    <row r="546" spans="1:26">
      <c r="C546" s="32" t="str">
        <f t="shared" si="159"/>
        <v>Axiata</v>
      </c>
      <c r="D546" s="28" t="str">
        <f t="shared" si="159"/>
        <v>MYR 2.24</v>
      </c>
      <c r="E546" s="28" t="str">
        <f t="shared" si="159"/>
        <v>MYR 4.50</v>
      </c>
      <c r="F546" s="29">
        <f t="shared" si="159"/>
        <v>1.0089285714285712</v>
      </c>
      <c r="G546" s="28" t="str">
        <f t="shared" si="159"/>
        <v>Buy</v>
      </c>
      <c r="H546" s="30"/>
      <c r="I546" s="29">
        <f>AXI!$D$32/AXI!$D$11</f>
        <v>3.3552549799558719E-2</v>
      </c>
      <c r="J546" s="29">
        <f>AXI!$E$32/AXI!$E$11</f>
        <v>2.6123403461885079E-2</v>
      </c>
      <c r="K546" s="29">
        <f>AXI!$F$32/AXI!$F$11</f>
        <v>2.8939681158519529E-2</v>
      </c>
      <c r="L546" s="29">
        <f>AXI!$G$32/AXI!$G$11</f>
        <v>4.0107678921035457E-2</v>
      </c>
      <c r="M546" s="29">
        <f>AXI!$H$32</f>
        <v>6.1289823737083582E-2</v>
      </c>
      <c r="N546" s="30"/>
      <c r="O546" s="29">
        <f>(AXI!$D$31+AXI!$D$32)/AXI!$D$11</f>
        <v>7.8195406942415863E-2</v>
      </c>
      <c r="P546" s="29">
        <f>(AXI!$E$31+AXI!$E$32)/AXI!$E$11</f>
        <v>7.5230546319027938E-2</v>
      </c>
      <c r="Q546" s="29">
        <f>(AXI!$F$31+AXI!$F$32)/AXI!$F$11</f>
        <v>8.2511109729948101E-2</v>
      </c>
      <c r="R546" s="29">
        <f>(AXI!$G$31+AXI!$G$32)/AXI!$G$11</f>
        <v>9.8143393206749738E-2</v>
      </c>
      <c r="S546" s="29">
        <f>AXI!$H$46</f>
        <v>7.8681610823356785E-2</v>
      </c>
      <c r="T546" s="30"/>
      <c r="U546" s="32" t="str">
        <f t="shared" si="160"/>
        <v>MYR 2.24</v>
      </c>
      <c r="V546" s="28" t="str">
        <f t="shared" si="160"/>
        <v>Axiata</v>
      </c>
      <c r="Z546" s="33"/>
    </row>
    <row r="547" spans="1:26">
      <c r="C547" s="32" t="str">
        <f t="shared" si="159"/>
        <v>Bharti Airtel</v>
      </c>
      <c r="D547" s="28" t="str">
        <f t="shared" si="159"/>
        <v>INR 1815</v>
      </c>
      <c r="E547" s="28" t="str">
        <f t="shared" si="159"/>
        <v>INR 2750</v>
      </c>
      <c r="F547" s="29">
        <f t="shared" si="159"/>
        <v>0.51540199482008031</v>
      </c>
      <c r="G547" s="28" t="str">
        <f t="shared" si="159"/>
        <v>Buy</v>
      </c>
      <c r="H547" s="30"/>
      <c r="I547" s="29">
        <f>BHART!$D$32/BHART!$D$11</f>
        <v>-2.7253453902128712E-3</v>
      </c>
      <c r="J547" s="29">
        <f>BHART!$E$32/BHART!$E$11</f>
        <v>-3.4115260779821292E-2</v>
      </c>
      <c r="K547" s="29">
        <f>BHART!$F$32/BHART!$F$11</f>
        <v>0</v>
      </c>
      <c r="L547" s="29">
        <f>BHART!$G$32/BHART!$G$11</f>
        <v>-5.7064151496324846E-3</v>
      </c>
      <c r="M547" s="29">
        <f>BHART!$H$32</f>
        <v>0.27932416962520112</v>
      </c>
      <c r="N547" s="30"/>
      <c r="O547" s="29">
        <f>(BHART!$D$31+BHART!$D$32)/BHART!$D$11</f>
        <v>8.7470337300459937E-3</v>
      </c>
      <c r="P547" s="29">
        <f>(BHART!$E$31+BHART!$E$32)/BHART!$E$11</f>
        <v>-1.5888919220710052E-2</v>
      </c>
      <c r="Q547" s="29">
        <f>(BHART!$F$31+BHART!$F$32)/BHART!$F$11</f>
        <v>2.597227581771322E-2</v>
      </c>
      <c r="R547" s="29">
        <f>(BHART!$G$31+BHART!$G$32)/BHART!$G$11</f>
        <v>2.8953738810009337E-2</v>
      </c>
      <c r="S547" s="29">
        <f>BHART!$H$46</f>
        <v>0.49032601902618755</v>
      </c>
      <c r="T547" s="30"/>
      <c r="U547" s="32" t="str">
        <f t="shared" si="160"/>
        <v>INR 1815</v>
      </c>
      <c r="V547" s="28" t="str">
        <f t="shared" si="160"/>
        <v>Bharti Airtel</v>
      </c>
      <c r="Z547" s="33"/>
    </row>
    <row r="548" spans="1:26">
      <c r="A548" s="5"/>
      <c r="C548" s="32" t="str">
        <f t="shared" si="159"/>
        <v>China Mobile</v>
      </c>
      <c r="D548" s="28" t="str">
        <f t="shared" si="159"/>
        <v>HKD 83.9</v>
      </c>
      <c r="E548" s="28" t="str">
        <f t="shared" si="159"/>
        <v>HKD 115.0</v>
      </c>
      <c r="F548" s="29">
        <f t="shared" si="159"/>
        <v>0.37067938021454094</v>
      </c>
      <c r="G548" s="28" t="str">
        <f t="shared" si="159"/>
        <v>Buy</v>
      </c>
      <c r="H548" s="30"/>
      <c r="I548" s="29">
        <f>_CM!$D$32/_CM!$D$11</f>
        <v>0</v>
      </c>
      <c r="J548" s="29">
        <f>_CM!$E$32/_CM!$E$11</f>
        <v>0</v>
      </c>
      <c r="K548" s="29">
        <f>_CM!$F$32/_CM!$F$11</f>
        <v>0</v>
      </c>
      <c r="L548" s="29">
        <f>_CM!$G$32/_CM!$G$11</f>
        <v>0</v>
      </c>
      <c r="M548" s="29" t="str">
        <f>_CM!$H$32</f>
        <v>nm</v>
      </c>
      <c r="N548" s="30"/>
      <c r="O548" s="29">
        <f>(_CM!$D$31+_CM!$D$32)/_CM!$D$11</f>
        <v>6.8844206762112461E-2</v>
      </c>
      <c r="P548" s="29">
        <f>(_CM!$E$31+_CM!$E$32)/_CM!$E$11</f>
        <v>7.4659942503767771E-2</v>
      </c>
      <c r="Q548" s="29">
        <f>(_CM!$F$31+_CM!$F$32)/_CM!$F$11</f>
        <v>7.9106165673466372E-2</v>
      </c>
      <c r="R548" s="29">
        <f>(_CM!$G$31+_CM!$G$32)/_CM!$G$11</f>
        <v>8.3971493168014791E-2</v>
      </c>
      <c r="S548" s="29">
        <f>_CM!$H$46</f>
        <v>6.8451529708471792E-2</v>
      </c>
      <c r="T548" s="30"/>
      <c r="U548" s="32" t="str">
        <f t="shared" si="160"/>
        <v>HKD 83.9</v>
      </c>
      <c r="V548" s="28" t="str">
        <f t="shared" si="160"/>
        <v>China Mobile</v>
      </c>
      <c r="Z548" s="33"/>
    </row>
    <row r="549" spans="1:26">
      <c r="A549" s="5"/>
      <c r="C549" s="32" t="str">
        <f t="shared" si="159"/>
        <v>CelcomDigi</v>
      </c>
      <c r="D549" s="28" t="str">
        <f t="shared" si="159"/>
        <v>MYR 3.0</v>
      </c>
      <c r="E549" s="28" t="str">
        <f t="shared" si="159"/>
        <v>MYR 5.6</v>
      </c>
      <c r="F549" s="29">
        <f t="shared" si="159"/>
        <v>0.88552188552188538</v>
      </c>
      <c r="G549" s="28" t="str">
        <f t="shared" si="159"/>
        <v>Buy</v>
      </c>
      <c r="H549" s="30"/>
      <c r="I549" s="29">
        <f>DIGI!$D$32/DIGI!$D$11</f>
        <v>0</v>
      </c>
      <c r="J549" s="29">
        <f>DIGI!$E$32/DIGI!$E$11</f>
        <v>0</v>
      </c>
      <c r="K549" s="29">
        <f>DIGI!$F$32/DIGI!$F$11</f>
        <v>0</v>
      </c>
      <c r="L549" s="29">
        <f>DIGI!$G$32/DIGI!$G$11</f>
        <v>0</v>
      </c>
      <c r="M549" s="29" t="str">
        <f>DIGI!$H$32</f>
        <v>nm</v>
      </c>
      <c r="N549" s="30"/>
      <c r="O549" s="29">
        <f>(DIGI!$D$31+DIGI!$D$32)/DIGI!$D$11</f>
        <v>4.7790259866330689E-2</v>
      </c>
      <c r="P549" s="29">
        <f>(DIGI!$E$31+DIGI!$E$32)/DIGI!$E$11</f>
        <v>4.9479169190682043E-2</v>
      </c>
      <c r="Q549" s="29">
        <f>(DIGI!$F$31+DIGI!$F$32)/DIGI!$F$11</f>
        <v>5.3424303163520703E-2</v>
      </c>
      <c r="R549" s="29">
        <f>(DIGI!$G$31+DIGI!$G$32)/DIGI!$G$11</f>
        <v>5.9479722000578494E-2</v>
      </c>
      <c r="S549" s="29">
        <f>DIGI!$H$46</f>
        <v>7.5663699372075177E-2</v>
      </c>
      <c r="T549" s="30"/>
      <c r="U549" s="32" t="str">
        <f t="shared" si="160"/>
        <v>MYR 3.0</v>
      </c>
      <c r="V549" s="28" t="str">
        <f t="shared" si="160"/>
        <v>CelcomDigi</v>
      </c>
      <c r="Z549" s="33"/>
    </row>
    <row r="550" spans="1:26">
      <c r="A550" s="5"/>
      <c r="C550" s="32" t="str">
        <f t="shared" si="159"/>
        <v>Vodafone IDEA</v>
      </c>
      <c r="D550" s="28" t="str">
        <f t="shared" si="159"/>
        <v>INR 9.5</v>
      </c>
      <c r="E550" s="28" t="str">
        <f t="shared" si="159"/>
        <v>INR 10.0</v>
      </c>
      <c r="F550" s="29">
        <f t="shared" si="159"/>
        <v>5.0420168067226934E-2</v>
      </c>
      <c r="G550" s="28" t="str">
        <f t="shared" si="159"/>
        <v>Neutral</v>
      </c>
      <c r="H550" s="30"/>
      <c r="I550" s="29">
        <f>IDEA!$D$32/IDEA!$D$11</f>
        <v>0</v>
      </c>
      <c r="J550" s="29">
        <f>IDEA!$E$32/IDEA!$E$11</f>
        <v>0</v>
      </c>
      <c r="K550" s="29">
        <f>IDEA!$F$32/IDEA!$F$11</f>
        <v>0</v>
      </c>
      <c r="L550" s="29">
        <f>IDEA!$G$32/IDEA!$G$11</f>
        <v>0</v>
      </c>
      <c r="M550" s="29" t="str">
        <f>IDEA!$H$32</f>
        <v>nm</v>
      </c>
      <c r="N550" s="30"/>
      <c r="O550" s="29">
        <f>(IDEA!$D$31+IDEA!$D$32)/IDEA!$D$11</f>
        <v>0</v>
      </c>
      <c r="P550" s="29">
        <f>(IDEA!$E$31+IDEA!$E$32)/IDEA!$E$11</f>
        <v>0</v>
      </c>
      <c r="Q550" s="29">
        <f>(IDEA!$F$31+IDEA!$F$32)/IDEA!$F$11</f>
        <v>0</v>
      </c>
      <c r="R550" s="29">
        <f>(IDEA!$G$31+IDEA!$G$32)/IDEA!$G$11</f>
        <v>0</v>
      </c>
      <c r="S550" s="29" t="str">
        <f>IFERROR(IDEA!$H$46,"na")</f>
        <v>na</v>
      </c>
      <c r="T550" s="30"/>
      <c r="U550" s="32" t="str">
        <f t="shared" si="160"/>
        <v>INR 9.5</v>
      </c>
      <c r="V550" s="28" t="str">
        <f t="shared" si="160"/>
        <v>Vodafone IDEA</v>
      </c>
      <c r="Z550" s="33"/>
    </row>
    <row r="551" spans="1:26">
      <c r="A551" s="5"/>
      <c r="C551" s="32" t="str">
        <f t="shared" si="159"/>
        <v>Indosat</v>
      </c>
      <c r="D551" s="28" t="str">
        <f t="shared" si="159"/>
        <v>IDR 1,970</v>
      </c>
      <c r="E551" s="28" t="str">
        <f t="shared" si="159"/>
        <v>IDR 2,800</v>
      </c>
      <c r="F551" s="29">
        <f t="shared" si="159"/>
        <v>0.42131979695431476</v>
      </c>
      <c r="G551" s="28" t="str">
        <f t="shared" si="159"/>
        <v>Buy</v>
      </c>
      <c r="H551" s="30"/>
      <c r="I551" s="29">
        <f>INDO!$D$32/INDO!$D$11</f>
        <v>0</v>
      </c>
      <c r="J551" s="29">
        <f>INDO!$E$32/INDO!$E$11</f>
        <v>0</v>
      </c>
      <c r="K551" s="29">
        <f>INDO!$F$32/INDO!$F$11</f>
        <v>0</v>
      </c>
      <c r="L551" s="29">
        <f>INDO!$G$32/INDO!$G$11</f>
        <v>0</v>
      </c>
      <c r="M551" s="29" t="str">
        <f>INDO!$H$32</f>
        <v>nm</v>
      </c>
      <c r="N551" s="30"/>
      <c r="O551" s="29">
        <f>(INDO!$D$31+INDO!$D$32)/INDO!$D$11</f>
        <v>3.6042038316347239E-2</v>
      </c>
      <c r="P551" s="29">
        <f>(INDO!$E$31+INDO!$E$32)/INDO!$E$11</f>
        <v>5.0046930828195314E-2</v>
      </c>
      <c r="Q551" s="29">
        <f>(INDO!$F$31+INDO!$F$32)/INDO!$F$11</f>
        <v>7.0099409727405665E-2</v>
      </c>
      <c r="R551" s="29">
        <f>(INDO!$G$31+INDO!$G$32)/INDO!$G$11</f>
        <v>8.0523229385535092E-2</v>
      </c>
      <c r="S551" s="29">
        <f>INDO!$H$46</f>
        <v>0.30728600919261484</v>
      </c>
      <c r="T551" s="30"/>
      <c r="U551" s="32" t="str">
        <f t="shared" si="160"/>
        <v>IDR 1,970</v>
      </c>
      <c r="V551" s="28" t="str">
        <f t="shared" si="160"/>
        <v>Indosat</v>
      </c>
      <c r="Z551" s="33"/>
    </row>
    <row r="552" spans="1:26">
      <c r="A552" s="5"/>
      <c r="C552" s="32" t="str">
        <f t="shared" si="159"/>
        <v>LG Uplus</v>
      </c>
      <c r="D552" s="28" t="str">
        <f t="shared" si="159"/>
        <v>KRW 16,600</v>
      </c>
      <c r="E552" s="28" t="str">
        <f t="shared" si="159"/>
        <v>KRW 19,000</v>
      </c>
      <c r="F552" s="29">
        <f t="shared" si="159"/>
        <v>0.14457831325301207</v>
      </c>
      <c r="G552" s="28" t="str">
        <f t="shared" si="159"/>
        <v>Buy</v>
      </c>
      <c r="H552" s="30"/>
      <c r="I552" s="29">
        <f>_LG!$D$32/_LG!$D$11</f>
        <v>0</v>
      </c>
      <c r="J552" s="29">
        <f>_LG!$E$32/_LG!$E$11</f>
        <v>0</v>
      </c>
      <c r="K552" s="29">
        <f>_LG!$F$32/_LG!$F$11</f>
        <v>0</v>
      </c>
      <c r="L552" s="29">
        <f>_LG!$G$32/_LG!$G$11</f>
        <v>1.4550869490953043E-2</v>
      </c>
      <c r="M552" s="29" t="str">
        <f>_LG!$H$32</f>
        <v>nm</v>
      </c>
      <c r="N552" s="30"/>
      <c r="O552" s="29">
        <f>(_LG!$D$31+_LG!$D$32)/_LG!$D$11</f>
        <v>3.9156626506024104E-2</v>
      </c>
      <c r="P552" s="29">
        <f>(_LG!$E$31+_LG!$E$32)/_LG!$E$11</f>
        <v>4.2168674698795185E-2</v>
      </c>
      <c r="Q552" s="29">
        <f>(_LG!$F$31+_LG!$F$32)/_LG!$F$11</f>
        <v>4.5180722891566265E-2</v>
      </c>
      <c r="R552" s="29">
        <f>(_LG!$G$31+_LG!$G$32)/_LG!$G$11</f>
        <v>6.5755688768061482E-2</v>
      </c>
      <c r="S552" s="29">
        <f>_LG!$H$46</f>
        <v>0.17256133412078922</v>
      </c>
      <c r="T552" s="30"/>
      <c r="U552" s="32" t="str">
        <f t="shared" si="160"/>
        <v>KRW 16,600</v>
      </c>
      <c r="V552" s="28" t="str">
        <f t="shared" si="160"/>
        <v>LG Uplus</v>
      </c>
      <c r="Z552" s="33"/>
    </row>
    <row r="553" spans="1:26">
      <c r="C553" s="32" t="str">
        <f t="shared" si="159"/>
        <v>Maxis</v>
      </c>
      <c r="D553" s="28" t="str">
        <f t="shared" si="159"/>
        <v>MYR 3.50</v>
      </c>
      <c r="E553" s="28" t="str">
        <f t="shared" si="159"/>
        <v>MYR 5.10</v>
      </c>
      <c r="F553" s="29">
        <f t="shared" si="159"/>
        <v>0.45714285714285707</v>
      </c>
      <c r="G553" s="28" t="str">
        <f t="shared" si="159"/>
        <v>Buy</v>
      </c>
      <c r="H553" s="30"/>
      <c r="I553" s="29">
        <f>MAXI!$D$32/MAXI!$D$11</f>
        <v>0</v>
      </c>
      <c r="J553" s="29">
        <f>MAXI!$E$32/MAXI!$E$11</f>
        <v>0</v>
      </c>
      <c r="K553" s="29">
        <f>MAXI!$F$32/MAXI!$F$11</f>
        <v>0</v>
      </c>
      <c r="L553" s="29">
        <f>MAXI!$G$32/MAXI!$G$11</f>
        <v>0</v>
      </c>
      <c r="M553" s="29" t="str">
        <f>MAXI!$H$32</f>
        <v>nm</v>
      </c>
      <c r="N553" s="30"/>
      <c r="O553" s="29">
        <f>(MAXI!$D$31+MAXI!$D$32)/MAXI!$D$11</f>
        <v>5.1733175155196418E-2</v>
      </c>
      <c r="P553" s="29">
        <f>(MAXI!$E$31+MAXI!$E$32)/MAXI!$E$11</f>
        <v>5.8079653741433764E-2</v>
      </c>
      <c r="Q553" s="29">
        <f>(MAXI!$F$31+MAXI!$F$32)/MAXI!$F$11</f>
        <v>6.3077546158096603E-2</v>
      </c>
      <c r="R553" s="29">
        <f>(MAXI!$G$31+MAXI!$G$32)/MAXI!$G$11</f>
        <v>6.7561031895504359E-2</v>
      </c>
      <c r="S553" s="29">
        <f>MAXI!$H$46</f>
        <v>9.3195463026179759E-2</v>
      </c>
      <c r="T553" s="30"/>
      <c r="U553" s="32" t="str">
        <f t="shared" si="160"/>
        <v>MYR 3.50</v>
      </c>
      <c r="V553" s="28" t="str">
        <f t="shared" si="160"/>
        <v>Maxis</v>
      </c>
      <c r="Z553" s="33"/>
    </row>
    <row r="554" spans="1:26">
      <c r="A554" s="5"/>
      <c r="C554" s="32" t="str">
        <f t="shared" si="159"/>
        <v>SK Telecom</v>
      </c>
      <c r="D554" s="28" t="str">
        <f t="shared" si="159"/>
        <v>KRW 100,000</v>
      </c>
      <c r="E554" s="28" t="str">
        <f t="shared" si="159"/>
        <v>KRW 78,000</v>
      </c>
      <c r="F554" s="29">
        <f t="shared" si="159"/>
        <v>-0.21999999999999997</v>
      </c>
      <c r="G554" s="28" t="str">
        <f t="shared" si="159"/>
        <v>Neutral</v>
      </c>
      <c r="H554" s="30"/>
      <c r="I554" s="29">
        <f>SKT!$D$32/SKT!$D$11</f>
        <v>0</v>
      </c>
      <c r="J554" s="29">
        <f>SKT!$E$32/SKT!$E$11</f>
        <v>0</v>
      </c>
      <c r="K554" s="29">
        <f>SKT!$F$32/SKT!$F$11</f>
        <v>2.0308838964410415E-2</v>
      </c>
      <c r="L554" s="29">
        <f>SKT!$G$32/SKT!$G$11</f>
        <v>3.6552785227857553E-3</v>
      </c>
      <c r="M554" s="29" t="str">
        <f>SKT!$H$32</f>
        <v>nm</v>
      </c>
      <c r="N554" s="30"/>
      <c r="O554" s="29">
        <f>(SKT!$D$31+SKT!$D$32)/SKT!$D$11</f>
        <v>2.4899999999999995E-2</v>
      </c>
      <c r="P554" s="29">
        <f>(SKT!$E$31+SKT!$E$32)/SKT!$E$11</f>
        <v>3.5400000000000001E-2</v>
      </c>
      <c r="Q554" s="29">
        <f>(SKT!$F$31+SKT!$F$32)/SKT!$F$11</f>
        <v>5.6708838964410424E-2</v>
      </c>
      <c r="R554" s="29">
        <f>(SKT!$G$31+SKT!$G$32)/SKT!$G$11</f>
        <v>4.1055278522785753E-2</v>
      </c>
      <c r="S554" s="29">
        <f>SKT!$H$46</f>
        <v>0.17268922967360356</v>
      </c>
      <c r="T554" s="30"/>
      <c r="U554" s="32" t="str">
        <f t="shared" si="160"/>
        <v>KRW 100,000</v>
      </c>
      <c r="V554" s="28" t="str">
        <f t="shared" si="160"/>
        <v>SK Telecom</v>
      </c>
      <c r="Z554" s="33"/>
    </row>
    <row r="555" spans="1:26">
      <c r="A555" s="5"/>
      <c r="C555" s="32" t="str">
        <f t="shared" si="159"/>
        <v>True Corp</v>
      </c>
      <c r="D555" s="28" t="str">
        <f t="shared" si="159"/>
        <v>THB 13.5</v>
      </c>
      <c r="E555" s="28" t="str">
        <f t="shared" si="159"/>
        <v>THB 18.0</v>
      </c>
      <c r="F555" s="29">
        <f t="shared" si="159"/>
        <v>0.33333333333333326</v>
      </c>
      <c r="G555" s="28" t="str">
        <f t="shared" si="159"/>
        <v>Buy</v>
      </c>
      <c r="H555" s="30"/>
      <c r="I555" s="29">
        <f>TRUECORP!$D$32/TRUECORP!$D$11</f>
        <v>0</v>
      </c>
      <c r="J555" s="29">
        <f>TRUECORP!$E$32/TRUECORP!$E$11</f>
        <v>0</v>
      </c>
      <c r="K555" s="29">
        <f>TRUECORP!$F$32/TRUECORP!$F$11</f>
        <v>0</v>
      </c>
      <c r="L555" s="29">
        <f>TRUECORP!$G$32/TRUECORP!$G$11</f>
        <v>0</v>
      </c>
      <c r="M555" s="29" t="str">
        <f>TRUECORP!$H$32</f>
        <v>nm</v>
      </c>
      <c r="N555" s="30"/>
      <c r="O555" s="29">
        <f>(TRUECORP!$D$31+TRUECORP!$D$32)/TRUECORP!$D$11</f>
        <v>1.7378034319285134E-2</v>
      </c>
      <c r="P555" s="29">
        <f>(TRUECORP!$E$31+TRUECORP!$E$32)/TRUECORP!$E$11</f>
        <v>2.8423802020431627E-2</v>
      </c>
      <c r="Q555" s="29">
        <f>(TRUECORP!$F$31+TRUECORP!$F$32)/TRUECORP!$F$11</f>
        <v>4.5403346872016193E-2</v>
      </c>
      <c r="R555" s="29">
        <f>(TRUECORP!$G$31+TRUECORP!$G$32)/TRUECORP!$G$11</f>
        <v>6.0098262614783189E-2</v>
      </c>
      <c r="S555" s="29">
        <f>IFERROR(TRUECORP!$H$46,"na")</f>
        <v>0.51223895838929612</v>
      </c>
      <c r="T555" s="30"/>
      <c r="U555" s="32" t="str">
        <f t="shared" si="160"/>
        <v>THB 13.5</v>
      </c>
      <c r="V555" s="28" t="str">
        <f t="shared" si="160"/>
        <v>True Corp</v>
      </c>
      <c r="Z555" s="33"/>
    </row>
    <row r="556" spans="1:26">
      <c r="A556" s="5"/>
      <c r="C556" s="32" t="str">
        <f t="shared" si="159"/>
        <v>XL Axiata</v>
      </c>
      <c r="D556" s="28" t="str">
        <f t="shared" si="159"/>
        <v>IDR 3,070</v>
      </c>
      <c r="E556" s="28" t="str">
        <f t="shared" si="159"/>
        <v>IDR 4,500</v>
      </c>
      <c r="F556" s="29">
        <f t="shared" si="159"/>
        <v>0.46579804560260585</v>
      </c>
      <c r="G556" s="28" t="str">
        <f t="shared" si="159"/>
        <v>Buy</v>
      </c>
      <c r="H556" s="30"/>
      <c r="I556" s="29">
        <f>XLAX!$D$32/XLAX!$D$11</f>
        <v>0</v>
      </c>
      <c r="J556" s="29">
        <f>XLAX!$E$32/XLAX!$E$11</f>
        <v>0</v>
      </c>
      <c r="K556" s="29">
        <f>XLAX!$F$32/XLAX!$F$11</f>
        <v>0</v>
      </c>
      <c r="L556" s="29">
        <f>XLAX!$G$32/XLAX!$G$11</f>
        <v>0</v>
      </c>
      <c r="M556" s="29" t="str">
        <f>XLAX!$H$32</f>
        <v>nm</v>
      </c>
      <c r="N556" s="40"/>
      <c r="O556" s="29">
        <f>(XLAX!$D$31+XLAX!$D$32)/XLAX!$D$11</f>
        <v>5.1791530944625415E-2</v>
      </c>
      <c r="P556" s="29">
        <f>(XLAX!$E$31+XLAX!$E$32)/XLAX!$E$11</f>
        <v>0</v>
      </c>
      <c r="Q556" s="29">
        <f>(XLAX!$F$31+XLAX!$F$32)/XLAX!$F$11</f>
        <v>3.1938736099723593E-2</v>
      </c>
      <c r="R556" s="29">
        <f>(XLAX!$G$31+XLAX!$G$32)/XLAX!$G$11</f>
        <v>5.1792475831053196E-2</v>
      </c>
      <c r="S556" s="29">
        <f>IFERROR(XLAX!$H$46,"na")</f>
        <v>6.0813075319909871E-6</v>
      </c>
      <c r="T556" s="30"/>
      <c r="U556" s="32" t="str">
        <f t="shared" si="160"/>
        <v>IDR 3,070</v>
      </c>
      <c r="V556" s="28" t="str">
        <f t="shared" si="160"/>
        <v>XL Axiata</v>
      </c>
      <c r="Z556" s="33"/>
    </row>
    <row r="557" spans="1:26">
      <c r="A557" s="5"/>
      <c r="C557" s="35" t="str">
        <f>C506</f>
        <v>Agg. Emerging Asia Cellular</v>
      </c>
      <c r="D557" s="36"/>
      <c r="E557" s="36"/>
      <c r="F557" s="37"/>
      <c r="G557" s="36"/>
      <c r="H557" s="30"/>
      <c r="I557" s="39">
        <f>'EM ASIA CELLULAR'!$D$32/'EM ASIA CELLULAR'!$D$11</f>
        <v>-3.255279453569282E-4</v>
      </c>
      <c r="J557" s="39">
        <f>'EM ASIA CELLULAR'!$E$32/'EM ASIA CELLULAR'!$E$11</f>
        <v>-8.6539541734789865E-3</v>
      </c>
      <c r="K557" s="39">
        <f>'EM ASIA CELLULAR'!$F$32/'EM ASIA CELLULAR'!$F$11</f>
        <v>9.8003646459446695E-4</v>
      </c>
      <c r="L557" s="39">
        <f>'EM ASIA CELLULAR'!$G$32/'EM ASIA CELLULAR'!$G$11</f>
        <v>-7.6731404756194901E-4</v>
      </c>
      <c r="M557" s="39">
        <f>'EM ASIA CELLULAR'!$H$32</f>
        <v>0.33034668012847068</v>
      </c>
      <c r="N557" s="40"/>
      <c r="O557" s="39">
        <f>('EM ASIA CELLULAR'!$D$31+'EM ASIA CELLULAR'!$D$32)/'EM ASIA CELLULAR'!$D$11</f>
        <v>4.5424271507783248E-2</v>
      </c>
      <c r="P557" s="39">
        <f>('EM ASIA CELLULAR'!$E$31+'EM ASIA CELLULAR'!$E$32)/'EM ASIA CELLULAR'!$E$11</f>
        <v>4.2768072920887169E-2</v>
      </c>
      <c r="Q557" s="39">
        <f>('EM ASIA CELLULAR'!$F$31+'EM ASIA CELLULAR'!$F$32)/'EM ASIA CELLULAR'!$F$11</f>
        <v>5.8191129227573676E-2</v>
      </c>
      <c r="R557" s="39">
        <f>('EM ASIA CELLULAR'!$G$31+'EM ASIA CELLULAR'!$G$32)/'EM ASIA CELLULAR'!$G$11</f>
        <v>6.261617174078131E-2</v>
      </c>
      <c r="S557" s="39">
        <f>'EM ASIA CELLULAR'!$H$46</f>
        <v>0.11250691681772862</v>
      </c>
      <c r="T557" s="30"/>
      <c r="U557" s="41"/>
      <c r="V557" s="42" t="str">
        <f>V506</f>
        <v>Agg. Emerging Asia Cellular</v>
      </c>
      <c r="Z557" s="33"/>
    </row>
    <row r="558" spans="1:26">
      <c r="A558" s="5"/>
      <c r="C558" s="27"/>
      <c r="D558" s="28"/>
      <c r="E558" s="28"/>
      <c r="F558" s="52"/>
      <c r="G558" s="28"/>
      <c r="H558" s="30"/>
      <c r="I558" s="45"/>
      <c r="J558" s="45"/>
      <c r="K558" s="45"/>
      <c r="L558" s="45"/>
      <c r="M558" s="45"/>
      <c r="N558" s="30"/>
      <c r="O558" s="45"/>
      <c r="P558" s="45"/>
      <c r="Q558" s="45"/>
      <c r="R558" s="45"/>
      <c r="S558" s="45"/>
      <c r="T558" s="30"/>
      <c r="U558" s="32"/>
      <c r="V558" s="34"/>
      <c r="Z558" s="33"/>
    </row>
    <row r="559" spans="1:26">
      <c r="A559" s="5"/>
      <c r="C559" s="35" t="str">
        <f>C508</f>
        <v>Agg. Emerging  Cellular</v>
      </c>
      <c r="D559" s="36"/>
      <c r="E559" s="36"/>
      <c r="F559" s="37"/>
      <c r="G559" s="36"/>
      <c r="H559" s="30"/>
      <c r="I559" s="39">
        <f>'EM CELLULAR'!$D$32/'EM CELLULAR'!$D$11</f>
        <v>-1.4215393684189164E-4</v>
      </c>
      <c r="J559" s="39">
        <f>'EM CELLULAR'!$E$32/'EM CELLULAR'!$E$11</f>
        <v>-1.0685147502057384E-2</v>
      </c>
      <c r="K559" s="39">
        <f>'EM CELLULAR'!$F$32/'EM CELLULAR'!$F$11</f>
        <v>2.0342327604798353E-3</v>
      </c>
      <c r="L559" s="39">
        <f>'EM CELLULAR'!$G$32/'EM CELLULAR'!$G$11</f>
        <v>5.8764888720905055E-4</v>
      </c>
      <c r="M559" s="39">
        <f>'EM CELLULAR'!$H$32</f>
        <v>-2.6018128588551379</v>
      </c>
      <c r="N559" s="30"/>
      <c r="O559" s="39">
        <f>('EM CELLULAR'!$D$31+'EM CELLULAR'!$D$32)/'EM CELLULAR'!$D$11</f>
        <v>4.4631599349891395E-2</v>
      </c>
      <c r="P559" s="39">
        <f>('EM CELLULAR'!$E$31+'EM CELLULAR'!$E$32)/'EM CELLULAR'!$E$11</f>
        <v>4.0585362540698167E-2</v>
      </c>
      <c r="Q559" s="39">
        <f>('EM CELLULAR'!$F$31+'EM CELLULAR'!$F$32)/'EM CELLULAR'!$F$11</f>
        <v>5.9791635569141438E-2</v>
      </c>
      <c r="R559" s="39">
        <f>('EM CELLULAR'!$G$31+'EM CELLULAR'!$G$32)/'EM CELLULAR'!$G$11</f>
        <v>6.4959566810449218E-2</v>
      </c>
      <c r="S559" s="39">
        <f>'EM CELLULAR'!$H$46</f>
        <v>0.13107739688292019</v>
      </c>
      <c r="T559" s="30"/>
      <c r="U559" s="41"/>
      <c r="V559" s="42" t="str">
        <f>V508</f>
        <v>Agg. Emerging  Cellular</v>
      </c>
      <c r="Z559" s="33"/>
    </row>
    <row r="560" spans="1:26">
      <c r="C560" s="27"/>
      <c r="D560" s="28"/>
      <c r="E560" s="28"/>
      <c r="F560" s="29"/>
      <c r="G560" s="28"/>
      <c r="H560" s="30"/>
      <c r="I560" s="29"/>
      <c r="J560" s="29"/>
      <c r="K560" s="29"/>
      <c r="L560" s="29"/>
      <c r="M560" s="29"/>
      <c r="N560" s="30"/>
      <c r="O560" s="29"/>
      <c r="P560" s="29"/>
      <c r="Q560" s="29"/>
      <c r="R560" s="29"/>
      <c r="S560" s="29"/>
      <c r="T560" s="30"/>
      <c r="U560" s="32"/>
      <c r="V560" s="34"/>
      <c r="Z560" s="33"/>
    </row>
    <row r="561" spans="1:29">
      <c r="C561" s="51" t="str">
        <f>C510</f>
        <v>Agg. EMEA sector</v>
      </c>
      <c r="D561" s="36"/>
      <c r="E561" s="36"/>
      <c r="F561" s="37"/>
      <c r="G561" s="36"/>
      <c r="H561" s="30"/>
      <c r="I561" s="39">
        <f>'EMEA AGG'!$D$32/'EMEA AGG'!$D$11</f>
        <v>-4.0457003983212034E-3</v>
      </c>
      <c r="J561" s="39">
        <f>'EMEA AGG'!$E$32/'EMEA AGG'!$E$11</f>
        <v>-3.3146839281887164E-2</v>
      </c>
      <c r="K561" s="39">
        <f>'EMEA AGG'!$F$32/'EMEA AGG'!$F$11</f>
        <v>3.6482832718826275E-3</v>
      </c>
      <c r="L561" s="39">
        <f>'EMEA AGG'!$G$32/'EMEA AGG'!$G$11</f>
        <v>3.5986503502247655E-3</v>
      </c>
      <c r="M561" s="39">
        <f>'EMEA AGG'!$H$32</f>
        <v>-1.9560053011649874</v>
      </c>
      <c r="N561" s="40"/>
      <c r="O561" s="39">
        <f>('EMEA AGG'!$D$31+'EMEA AGG'!$D$32)/'EMEA AGG'!$D$11</f>
        <v>2.6498586982557595E-2</v>
      </c>
      <c r="P561" s="39">
        <f>('EMEA AGG'!$E$31+'EMEA AGG'!$E$32)/'EMEA AGG'!$E$11</f>
        <v>1.0808246113551016E-2</v>
      </c>
      <c r="Q561" s="39">
        <f>('EMEA AGG'!$F$31+'EMEA AGG'!$F$32)/'EMEA AGG'!$F$11</f>
        <v>5.7520239450434246E-2</v>
      </c>
      <c r="R561" s="39">
        <f>('EMEA AGG'!$G$31+'EMEA AGG'!$G$32)/'EMEA AGG'!$G$11</f>
        <v>6.7155888346752513E-2</v>
      </c>
      <c r="S561" s="39">
        <f>'EMEA AGG'!$H$46</f>
        <v>0.35528963407723091</v>
      </c>
      <c r="T561" s="30"/>
      <c r="U561" s="41"/>
      <c r="V561" s="42" t="str">
        <f>V510</f>
        <v>Agg. EMEA sector</v>
      </c>
      <c r="Z561" s="33"/>
    </row>
    <row r="562" spans="1:29">
      <c r="C562" s="25" t="str">
        <f>C511</f>
        <v>Agg. LatAm sector</v>
      </c>
      <c r="D562" s="28"/>
      <c r="E562" s="28"/>
      <c r="F562" s="29"/>
      <c r="G562" s="28"/>
      <c r="H562" s="30"/>
      <c r="I562" s="43">
        <f>'LATAM AGG'!$D$32/'LATAM AGG'!$D$11</f>
        <v>1.0043378241564538E-2</v>
      </c>
      <c r="J562" s="43">
        <f>'LATAM AGG'!$E$32/'LATAM AGG'!$E$11</f>
        <v>1.6045735100868621E-2</v>
      </c>
      <c r="K562" s="43">
        <f>'LATAM AGG'!$F$32/'LATAM AGG'!$F$11</f>
        <v>1.6869907469161883E-2</v>
      </c>
      <c r="L562" s="43">
        <f>'LATAM AGG'!$G$32/'LATAM AGG'!$G$11</f>
        <v>1.8068286832007591E-2</v>
      </c>
      <c r="M562" s="43">
        <f>'LATAM AGG'!$H$32</f>
        <v>0.19028077227251861</v>
      </c>
      <c r="N562" s="40"/>
      <c r="O562" s="43">
        <f>('LATAM AGG'!$D$31+'LATAM AGG'!$D$32)/'LATAM AGG'!$D$11</f>
        <v>4.4874821236054185E-2</v>
      </c>
      <c r="P562" s="43">
        <f>('LATAM AGG'!$E$31+'LATAM AGG'!$E$32)/'LATAM AGG'!$E$11</f>
        <v>5.9845017507640021E-2</v>
      </c>
      <c r="Q562" s="43">
        <f>('LATAM AGG'!$F$31+'LATAM AGG'!$F$32)/'LATAM AGG'!$F$11</f>
        <v>6.6985997844398154E-2</v>
      </c>
      <c r="R562" s="43">
        <f>('LATAM AGG'!$G$31+'LATAM AGG'!$G$32)/'LATAM AGG'!$G$11</f>
        <v>7.3726363921145885E-2</v>
      </c>
      <c r="S562" s="43">
        <f>'LATAM AGG'!$H$46</f>
        <v>0.15480962155219324</v>
      </c>
      <c r="T562" s="30"/>
      <c r="U562" s="32"/>
      <c r="V562" s="34" t="str">
        <f>V511</f>
        <v>Agg. LatAm sector</v>
      </c>
      <c r="Z562" s="33"/>
    </row>
    <row r="563" spans="1:29">
      <c r="C563" s="51" t="str">
        <f>C512</f>
        <v>Agg. Emerging Asia sector</v>
      </c>
      <c r="D563" s="36"/>
      <c r="E563" s="36"/>
      <c r="F563" s="37"/>
      <c r="G563" s="36"/>
      <c r="H563" s="30"/>
      <c r="I563" s="39">
        <f>'AGG EM ASIA'!$D$32/'AGG EM ASIA'!$D$11</f>
        <v>2.0752718916636709E-5</v>
      </c>
      <c r="J563" s="39">
        <f>'AGG EM ASIA'!$E$32/'AGG EM ASIA'!$E$11</f>
        <v>-6.524191620639685E-3</v>
      </c>
      <c r="K563" s="39">
        <f>'AGG EM ASIA'!$F$32/'AGG EM ASIA'!$F$11</f>
        <v>1.1732698781313337E-3</v>
      </c>
      <c r="L563" s="39">
        <f>'AGG EM ASIA'!$G$32/'AGG EM ASIA'!$G$11</f>
        <v>-2.2559630307000128E-4</v>
      </c>
      <c r="M563" s="39">
        <f>'AGG EM ASIA'!$H$32</f>
        <v>-3.2137535862651285</v>
      </c>
      <c r="N563" s="40"/>
      <c r="O563" s="39">
        <f>('AGG EM ASIA'!$D$31+'AGG EM ASIA'!$D$32)/'AGG EM ASIA'!$D$11</f>
        <v>4.9504948902033857E-2</v>
      </c>
      <c r="P563" s="39">
        <f>('AGG EM ASIA'!$E$31+'AGG EM ASIA'!$E$32)/'AGG EM ASIA'!$E$11</f>
        <v>4.8969065837937982E-2</v>
      </c>
      <c r="Q563" s="39">
        <f>('AGG EM ASIA'!$F$31+'AGG EM ASIA'!$F$32)/'AGG EM ASIA'!$F$11</f>
        <v>6.2597322641323769E-2</v>
      </c>
      <c r="R563" s="39">
        <f>('AGG EM ASIA'!$G$31+'AGG EM ASIA'!$G$32)/'AGG EM ASIA'!$G$11</f>
        <v>6.7948826265619086E-2</v>
      </c>
      <c r="S563" s="39">
        <f>'AGG EM ASIA'!$H$46</f>
        <v>0.11059249356645284</v>
      </c>
      <c r="T563" s="30"/>
      <c r="U563" s="41"/>
      <c r="V563" s="42" t="str">
        <f>V512</f>
        <v>Agg. Emerging Asia sector</v>
      </c>
      <c r="Z563" s="33"/>
    </row>
    <row r="564" spans="1:29">
      <c r="C564" s="25"/>
      <c r="D564" s="28"/>
      <c r="E564" s="28"/>
      <c r="F564" s="29"/>
      <c r="G564" s="28"/>
      <c r="H564" s="30"/>
      <c r="I564" s="43"/>
      <c r="J564" s="43"/>
      <c r="K564" s="43"/>
      <c r="L564" s="43"/>
      <c r="M564" s="43"/>
      <c r="N564" s="40"/>
      <c r="O564" s="43"/>
      <c r="P564" s="43"/>
      <c r="Q564" s="43"/>
      <c r="R564" s="43"/>
      <c r="S564" s="43"/>
      <c r="T564" s="30"/>
      <c r="U564" s="32"/>
      <c r="V564" s="34"/>
      <c r="X564" s="43"/>
      <c r="Y564" s="43"/>
      <c r="Z564" s="33"/>
    </row>
    <row r="565" spans="1:29" s="5" customFormat="1">
      <c r="A565" s="23"/>
      <c r="B565" s="26"/>
      <c r="C565" s="51" t="str">
        <f>C514</f>
        <v>Agg. Global EM sector</v>
      </c>
      <c r="D565" s="36"/>
      <c r="E565" s="36"/>
      <c r="F565" s="37"/>
      <c r="G565" s="36"/>
      <c r="H565" s="30"/>
      <c r="I565" s="39">
        <f>'AGG EM'!$D$32/'AGG EM'!$D$11</f>
        <v>1.2643495713335969E-3</v>
      </c>
      <c r="J565" s="39">
        <f>'AGG EM'!$E$32/'AGG EM'!$E$11</f>
        <v>-5.4339777317059836E-3</v>
      </c>
      <c r="K565" s="39">
        <f>'AGG EM'!$F$32/'AGG EM'!$F$11</f>
        <v>3.8719279896318962E-3</v>
      </c>
      <c r="L565" s="39">
        <f>'AGG EM'!$G$32/'AGG EM'!$G$11</f>
        <v>2.9582264691525488E-3</v>
      </c>
      <c r="M565" s="39">
        <f>'AGG EM'!$H$32</f>
        <v>0.32163348519563306</v>
      </c>
      <c r="N565" s="40"/>
      <c r="O565" s="39">
        <f>('AGG EM'!$D$31+'AGG EM'!$D$32)/'AGG EM'!$D$11</f>
        <v>4.6576106100569947E-2</v>
      </c>
      <c r="P565" s="39">
        <f>('AGG EM'!$E$31+'AGG EM'!$E$32)/'AGG EM'!$E$11</f>
        <v>4.7101413014745797E-2</v>
      </c>
      <c r="Q565" s="39">
        <f>('AGG EM'!$F$31+'AGG EM'!$F$32)/'AGG EM'!$F$11</f>
        <v>6.2807686894890413E-2</v>
      </c>
      <c r="R565" s="39">
        <f>('AGG EM'!$G$31+'AGG EM'!$G$32)/'AGG EM'!$G$11</f>
        <v>6.8765890985502356E-2</v>
      </c>
      <c r="S565" s="39">
        <f>'AGG EM'!$H$46</f>
        <v>0.13359933245216205</v>
      </c>
      <c r="T565" s="30"/>
      <c r="U565" s="41"/>
      <c r="V565" s="42" t="str">
        <f>V514</f>
        <v>Agg. Global EM sector (ex-consensus)</v>
      </c>
      <c r="Z565" s="33"/>
    </row>
    <row r="566" spans="1:29">
      <c r="W566" s="45"/>
      <c r="Z566" s="33"/>
    </row>
    <row r="567" spans="1:29">
      <c r="W567" s="45"/>
      <c r="Z567" s="33"/>
    </row>
    <row r="568" spans="1:29" s="25" customFormat="1">
      <c r="B568" s="113"/>
      <c r="C568" s="130"/>
      <c r="D568" s="131" t="s">
        <v>379</v>
      </c>
      <c r="E568" s="131" t="s">
        <v>50</v>
      </c>
      <c r="F568" s="131" t="s">
        <v>52</v>
      </c>
      <c r="G568" s="131" t="s">
        <v>49</v>
      </c>
      <c r="H568" s="105"/>
      <c r="I568" s="132" t="s">
        <v>15</v>
      </c>
      <c r="J568" s="132"/>
      <c r="K568" s="132"/>
      <c r="L568" s="132"/>
      <c r="M568" s="132"/>
      <c r="N568" s="30"/>
      <c r="O568" s="132" t="s">
        <v>17</v>
      </c>
      <c r="P568" s="132"/>
      <c r="Q568" s="132"/>
      <c r="R568" s="132"/>
      <c r="S568" s="132"/>
      <c r="T568" s="30"/>
      <c r="U568" s="133" t="s">
        <v>379</v>
      </c>
      <c r="V568" s="131"/>
      <c r="Z568" s="33"/>
      <c r="AC568" s="106"/>
    </row>
    <row r="569" spans="1:29" s="5" customFormat="1">
      <c r="A569" s="25" t="s">
        <v>415</v>
      </c>
      <c r="B569" s="26"/>
      <c r="C569" s="32" t="str">
        <f t="shared" ref="C569:G571" si="161">C518</f>
        <v>America Movil</v>
      </c>
      <c r="D569" s="28" t="str">
        <f t="shared" si="161"/>
        <v>USD 22.8</v>
      </c>
      <c r="E569" s="28" t="str">
        <f t="shared" si="161"/>
        <v>USD 24.0</v>
      </c>
      <c r="F569" s="29">
        <f t="shared" si="161"/>
        <v>5.2631578947368363E-2</v>
      </c>
      <c r="G569" s="28" t="str">
        <f t="shared" si="161"/>
        <v>Buy</v>
      </c>
      <c r="H569" s="30"/>
      <c r="I569" s="31">
        <f>AMX!D$11/1000</f>
        <v>68.685000000000002</v>
      </c>
      <c r="J569" s="31">
        <f>AMX!E$11/1000</f>
        <v>67.031999999999996</v>
      </c>
      <c r="K569" s="31">
        <f>AMX!F$11/1000</f>
        <v>65.492999999999995</v>
      </c>
      <c r="L569" s="31">
        <f>AMX!G$11/1000</f>
        <v>64.010999999999996</v>
      </c>
      <c r="M569" s="29">
        <f t="shared" ref="M569:M572" si="162">(L569/I569)^(1/3)-1</f>
        <v>-2.3218175679025177E-2</v>
      </c>
      <c r="N569" s="30"/>
      <c r="O569" s="31">
        <f>AMX!D$12/1000</f>
        <v>36.005312504478717</v>
      </c>
      <c r="P569" s="31">
        <f>AMX!E$12/1000</f>
        <v>33.590459704368122</v>
      </c>
      <c r="Q569" s="31">
        <f>AMX!F$12/1000</f>
        <v>31.075088071942339</v>
      </c>
      <c r="R569" s="31">
        <f>AMX!G$12/1000</f>
        <v>28.08585757090713</v>
      </c>
      <c r="S569" s="29">
        <f t="shared" ref="S569:S572" si="163">(R569/O569)^(1/3)-1</f>
        <v>-7.9464867482096802E-2</v>
      </c>
      <c r="T569" s="30"/>
      <c r="U569" s="32" t="str">
        <f>U518</f>
        <v>USD 22.8</v>
      </c>
      <c r="V569" s="28" t="str">
        <f>V518</f>
        <v>America Movil</v>
      </c>
      <c r="Z569" s="30"/>
    </row>
    <row r="570" spans="1:29" s="5" customFormat="1">
      <c r="B570" s="26"/>
      <c r="C570" s="32" t="str">
        <f t="shared" si="161"/>
        <v>Vivo</v>
      </c>
      <c r="D570" s="28" t="str">
        <f t="shared" si="161"/>
        <v>BRL 39.88</v>
      </c>
      <c r="E570" s="28" t="str">
        <f t="shared" si="161"/>
        <v>BRL 43.00</v>
      </c>
      <c r="F570" s="29">
        <f t="shared" si="161"/>
        <v>7.8234704112337017E-2</v>
      </c>
      <c r="G570" s="28" t="str">
        <f t="shared" si="161"/>
        <v>Buy</v>
      </c>
      <c r="H570" s="30"/>
      <c r="I570" s="31">
        <f>VIVO!D$11/Prices!$C$140/1000</f>
        <v>25.748756597229363</v>
      </c>
      <c r="J570" s="31">
        <f>VIVO!E$11/Prices!$C$140/1000</f>
        <v>25.272606677222605</v>
      </c>
      <c r="K570" s="31">
        <f>VIVO!F$11/Prices!$C$140/1000</f>
        <v>24.736938017214996</v>
      </c>
      <c r="L570" s="31">
        <f>VIVO!G$11/Prices!$C$140/1000</f>
        <v>24.141750617206547</v>
      </c>
      <c r="M570" s="29">
        <f t="shared" si="162"/>
        <v>-2.1252124221960211E-2</v>
      </c>
      <c r="N570" s="30"/>
      <c r="O570" s="31">
        <f>VIVO!D$12/Prices!$C$140/1000</f>
        <v>2.7731696319987948</v>
      </c>
      <c r="P570" s="31">
        <f>VIVO!E$12/Prices!$C$140/1000</f>
        <v>2.4464977119754505</v>
      </c>
      <c r="Q570" s="31">
        <f>VIVO!F$12/Prices!$C$140/1000</f>
        <v>2.1435905336923549</v>
      </c>
      <c r="R570" s="31">
        <f>VIVO!G$12/Prices!$C$140/1000</f>
        <v>1.8536665737600171</v>
      </c>
      <c r="S570" s="29">
        <f t="shared" si="163"/>
        <v>-0.12565051021661899</v>
      </c>
      <c r="T570" s="30"/>
      <c r="U570" s="32" t="str">
        <f>U519</f>
        <v>BRL 39.88</v>
      </c>
      <c r="V570" s="28" t="str">
        <f>V519</f>
        <v>Telefonica Brasil</v>
      </c>
      <c r="Z570" s="30"/>
    </row>
    <row r="571" spans="1:29" s="5" customFormat="1">
      <c r="B571" s="26"/>
      <c r="C571" s="32" t="str">
        <f t="shared" si="161"/>
        <v>Televisa</v>
      </c>
      <c r="D571" s="28" t="str">
        <f t="shared" si="161"/>
        <v>USD 3.1</v>
      </c>
      <c r="E571" s="28" t="str">
        <f t="shared" si="161"/>
        <v>USD 3.7</v>
      </c>
      <c r="F571" s="29">
        <f t="shared" si="161"/>
        <v>0.21311475409836089</v>
      </c>
      <c r="G571" s="28" t="str">
        <f t="shared" si="161"/>
        <v>Neutral</v>
      </c>
      <c r="H571" s="30"/>
      <c r="I571" s="31">
        <f>TVIS!D$11/1000</f>
        <v>1.7488183846153844</v>
      </c>
      <c r="J571" s="31">
        <f>TVIS!E$11/1000</f>
        <v>1.7488183846153844</v>
      </c>
      <c r="K571" s="31">
        <f>TVIS!F$11/1000</f>
        <v>1.7488183846153844</v>
      </c>
      <c r="L571" s="31">
        <f>TVIS!G$11/1000</f>
        <v>1.7488183846153844</v>
      </c>
      <c r="M571" s="29">
        <f>(L571/I571)^(1/3)-1</f>
        <v>0</v>
      </c>
      <c r="N571" s="30"/>
      <c r="O571" s="31">
        <f>TVIS!D$12/1000</f>
        <v>2.7740945753924913</v>
      </c>
      <c r="P571" s="31">
        <f>TVIS!E$12/1000</f>
        <v>2.6640055794437507</v>
      </c>
      <c r="Q571" s="31">
        <f>TVIS!F$12/1000</f>
        <v>2.5010262464858068</v>
      </c>
      <c r="R571" s="31">
        <f>TVIS!G$12/1000</f>
        <v>2.2587261506423255</v>
      </c>
      <c r="S571" s="29">
        <f>(R571/O571)^(1/3)-1</f>
        <v>-6.6213826757830163E-2</v>
      </c>
      <c r="T571" s="30"/>
      <c r="U571" s="32" t="str">
        <f>U520</f>
        <v>USD 3.1</v>
      </c>
      <c r="V571" s="28" t="s">
        <v>561</v>
      </c>
      <c r="Z571" s="30"/>
    </row>
    <row r="572" spans="1:29" s="5" customFormat="1">
      <c r="B572" s="26"/>
      <c r="C572" s="35" t="str">
        <f>C521</f>
        <v>Agg. LatAm Incumbent</v>
      </c>
      <c r="D572" s="36"/>
      <c r="E572" s="36"/>
      <c r="F572" s="37"/>
      <c r="G572" s="36"/>
      <c r="H572" s="30"/>
      <c r="I572" s="38">
        <f>'LATAM INCUMB'!D$11/1000</f>
        <v>96.182574981844752</v>
      </c>
      <c r="J572" s="38">
        <f>'LATAM INCUMB'!$E$11/1000</f>
        <v>94.053425061837984</v>
      </c>
      <c r="K572" s="38">
        <f>'LATAM INCUMB'!$F$11/1000</f>
        <v>91.978756401830381</v>
      </c>
      <c r="L572" s="38">
        <f>'LATAM INCUMB'!$G$11/1000</f>
        <v>89.901569001821926</v>
      </c>
      <c r="M572" s="39">
        <f t="shared" si="162"/>
        <v>-2.2259457374716907E-2</v>
      </c>
      <c r="N572" s="40"/>
      <c r="O572" s="38">
        <f>'LATAM INCUMB'!D$12/1000</f>
        <v>41.552576711870003</v>
      </c>
      <c r="P572" s="38">
        <f>'LATAM INCUMB'!$E$12/1000</f>
        <v>38.700962995787322</v>
      </c>
      <c r="Q572" s="38">
        <f>'LATAM INCUMB'!$F$12/1000</f>
        <v>35.719704852120508</v>
      </c>
      <c r="R572" s="38">
        <f>'LATAM INCUMB'!$G$12/1000</f>
        <v>32.198250295309471</v>
      </c>
      <c r="S572" s="39">
        <f t="shared" si="163"/>
        <v>-8.1502234617428115E-2</v>
      </c>
      <c r="T572" s="30"/>
      <c r="U572" s="41"/>
      <c r="V572" s="42" t="str">
        <f>V521</f>
        <v>Agg. LatAm Incumbent</v>
      </c>
      <c r="Z572" s="30"/>
    </row>
    <row r="573" spans="1:29" s="5" customFormat="1">
      <c r="A573" s="23"/>
      <c r="B573" s="26"/>
      <c r="C573" s="32"/>
      <c r="D573" s="28"/>
      <c r="E573" s="28"/>
      <c r="F573" s="29"/>
      <c r="G573" s="28"/>
      <c r="H573" s="30"/>
      <c r="I573" s="31"/>
      <c r="J573" s="31"/>
      <c r="K573" s="31"/>
      <c r="L573" s="31"/>
      <c r="M573" s="29"/>
      <c r="N573" s="40"/>
      <c r="O573" s="31"/>
      <c r="P573" s="31"/>
      <c r="Q573" s="31"/>
      <c r="R573" s="31"/>
      <c r="S573" s="29"/>
      <c r="T573" s="30"/>
      <c r="U573" s="32"/>
      <c r="V573" s="34"/>
      <c r="Z573" s="30"/>
    </row>
    <row r="574" spans="1:29" s="5" customFormat="1">
      <c r="B574" s="26"/>
      <c r="C574" s="32" t="str">
        <f t="shared" ref="C574:G577" si="164">C523</f>
        <v>China Telecom</v>
      </c>
      <c r="D574" s="28" t="str">
        <f t="shared" si="164"/>
        <v>HKD 5.01</v>
      </c>
      <c r="E574" s="28" t="str">
        <f t="shared" si="164"/>
        <v>HKD 8.75</v>
      </c>
      <c r="F574" s="29">
        <f t="shared" si="164"/>
        <v>0.7465069860279443</v>
      </c>
      <c r="G574" s="28" t="str">
        <f t="shared" si="164"/>
        <v>Buy</v>
      </c>
      <c r="H574" s="30"/>
      <c r="I574" s="31">
        <f>(_CT!D$11/Prices!$C$155)/1000</f>
        <v>58.512150283224557</v>
      </c>
      <c r="J574" s="31">
        <f>(_CT!E$11/Prices!$C$155)/1000</f>
        <v>58.512150283224557</v>
      </c>
      <c r="K574" s="31">
        <f>(_CT!F$11/Prices!$C$155)/1000</f>
        <v>58.512150283224557</v>
      </c>
      <c r="L574" s="31">
        <f>(_CT!G$11/Prices!$C$155)/1000</f>
        <v>58.512150283224557</v>
      </c>
      <c r="M574" s="29">
        <f t="shared" ref="M574:M578" si="165">(L574/I574)^(1/3)-1</f>
        <v>0</v>
      </c>
      <c r="N574" s="40"/>
      <c r="O574" s="31">
        <f>_CT!D$12/1000/Prices!$C$155</f>
        <v>-8.043715625584392</v>
      </c>
      <c r="P574" s="31">
        <f>_CT!E$12/1000/Prices!$C$155</f>
        <v>-11.273509519543115</v>
      </c>
      <c r="Q574" s="31">
        <f>_CT!F$12/1000/Prices!$C$155</f>
        <v>-9.7871194515950588</v>
      </c>
      <c r="R574" s="31">
        <f>_CT!G$12/1000/Prices!$C$155</f>
        <v>-14.075625550488114</v>
      </c>
      <c r="S574" s="135">
        <f t="shared" ref="S574:S578" si="166">(R574/O574)^(1/3)-1</f>
        <v>0.20504611116045224</v>
      </c>
      <c r="T574" s="30"/>
      <c r="U574" s="32" t="str">
        <f t="shared" ref="U574:V577" si="167">U523</f>
        <v>HKD 5.01</v>
      </c>
      <c r="V574" s="28" t="str">
        <f t="shared" si="167"/>
        <v>China Telecom</v>
      </c>
      <c r="Z574" s="30"/>
    </row>
    <row r="575" spans="1:29" s="5" customFormat="1">
      <c r="B575" s="26"/>
      <c r="C575" s="32" t="str">
        <f t="shared" si="164"/>
        <v>China Unicom</v>
      </c>
      <c r="D575" s="28" t="str">
        <f t="shared" si="164"/>
        <v>HKD 7.26</v>
      </c>
      <c r="E575" s="28" t="str">
        <f t="shared" si="164"/>
        <v>HKD 13.20</v>
      </c>
      <c r="F575" s="29">
        <f t="shared" si="164"/>
        <v>0.81818181818181812</v>
      </c>
      <c r="G575" s="28" t="str">
        <f t="shared" si="164"/>
        <v>Buy</v>
      </c>
      <c r="H575" s="30"/>
      <c r="I575" s="31">
        <f>(_CU!D$11/Prices!$C$155)/1000</f>
        <v>28.35199842350972</v>
      </c>
      <c r="J575" s="31">
        <f>(_CU!E$11/Prices!$C$155)/1000</f>
        <v>28.35199842350972</v>
      </c>
      <c r="K575" s="31">
        <f>(_CU!F$11/Prices!$C$155)/1000</f>
        <v>28.35199842350972</v>
      </c>
      <c r="L575" s="31">
        <f>(_CU!G$11/Prices!$C$155)/1000</f>
        <v>28.35199842350972</v>
      </c>
      <c r="M575" s="29">
        <f t="shared" si="165"/>
        <v>0</v>
      </c>
      <c r="N575" s="40"/>
      <c r="O575" s="31">
        <f>_CU!D$12/1000/Prices!$C$155</f>
        <v>-1.2360927961706478</v>
      </c>
      <c r="P575" s="31">
        <f>_CU!E$12/1000/Prices!$C$155</f>
        <v>-4.128465912480932</v>
      </c>
      <c r="Q575" s="31">
        <f>_CU!F$12/1000/Prices!$C$155</f>
        <v>-3.51314040928724</v>
      </c>
      <c r="R575" s="31">
        <f>_CU!G$12/1000/Prices!$C$155</f>
        <v>-6.5340757722576175</v>
      </c>
      <c r="S575" s="135">
        <f t="shared" si="166"/>
        <v>0.74198481006235051</v>
      </c>
      <c r="T575" s="30"/>
      <c r="U575" s="32" t="str">
        <f t="shared" si="167"/>
        <v>HKD 7.26</v>
      </c>
      <c r="V575" s="28" t="str">
        <f t="shared" si="167"/>
        <v>China Unicom</v>
      </c>
      <c r="Z575" s="30"/>
    </row>
    <row r="576" spans="1:29" s="5" customFormat="1">
      <c r="A576" s="23"/>
      <c r="B576" s="26"/>
      <c r="C576" s="32" t="str">
        <f t="shared" si="164"/>
        <v>KT Corp</v>
      </c>
      <c r="D576" s="28" t="str">
        <f t="shared" si="164"/>
        <v>KRW 61,700</v>
      </c>
      <c r="E576" s="28" t="str">
        <f t="shared" si="164"/>
        <v>KRW 105,000</v>
      </c>
      <c r="F576" s="29">
        <f t="shared" si="164"/>
        <v>0.70178282009724469</v>
      </c>
      <c r="G576" s="28" t="str">
        <f t="shared" si="164"/>
        <v>Buy</v>
      </c>
      <c r="H576" s="30"/>
      <c r="I576" s="31">
        <f>_KT!D$11/Prices!$C$153</f>
        <v>10.012880827049493</v>
      </c>
      <c r="J576" s="31">
        <f>_KT!E$11/Prices!$C$153</f>
        <v>9.8079014700235412</v>
      </c>
      <c r="K576" s="31">
        <f>_KT!F$11/Prices!$C$153</f>
        <v>9.6029221129975859</v>
      </c>
      <c r="L576" s="31">
        <f>_KT!G$11/Prices!$C$153</f>
        <v>9.3979427559716306</v>
      </c>
      <c r="M576" s="29">
        <f t="shared" si="165"/>
        <v>-2.0905563684034623E-2</v>
      </c>
      <c r="N576" s="40"/>
      <c r="O576" s="31">
        <f>_KT!D$12/Prices!$C$153</f>
        <v>3.9108042669280003</v>
      </c>
      <c r="P576" s="31">
        <f>_KT!E$12/Prices!$C$153</f>
        <v>3.0149522471506596</v>
      </c>
      <c r="Q576" s="31">
        <f>_KT!F$12/Prices!$C$153</f>
        <v>2.0179314030545079</v>
      </c>
      <c r="R576" s="31">
        <f>_KT!G$12/Prices!$C$153</f>
        <v>0.98712410201107337</v>
      </c>
      <c r="S576" s="29">
        <f t="shared" si="166"/>
        <v>-0.36802209940473318</v>
      </c>
      <c r="T576" s="30"/>
      <c r="U576" s="32" t="str">
        <f t="shared" si="167"/>
        <v>KRW 61,700</v>
      </c>
      <c r="V576" s="28" t="str">
        <f t="shared" si="167"/>
        <v>KT Corp</v>
      </c>
      <c r="Z576" s="30"/>
    </row>
    <row r="577" spans="1:26" s="5" customFormat="1">
      <c r="A577" s="23"/>
      <c r="B577" s="26"/>
      <c r="C577" s="32" t="str">
        <f t="shared" si="164"/>
        <v>Telkom Indonesia</v>
      </c>
      <c r="D577" s="28" t="str">
        <f t="shared" si="164"/>
        <v>IDR 2,810</v>
      </c>
      <c r="E577" s="28" t="str">
        <f t="shared" si="164"/>
        <v>IDR 3,500</v>
      </c>
      <c r="F577" s="29">
        <f t="shared" si="164"/>
        <v>0.24555160142348753</v>
      </c>
      <c r="G577" s="28" t="str">
        <f t="shared" si="164"/>
        <v>Neutral</v>
      </c>
      <c r="H577" s="30"/>
      <c r="I577" s="31">
        <f>PTT!D$11/Prices!$C$152</f>
        <v>16.018410282788722</v>
      </c>
      <c r="J577" s="31">
        <f>PTT!E$11/Prices!$C$152</f>
        <v>16.018410282788722</v>
      </c>
      <c r="K577" s="31">
        <f>PTT!F$11/Prices!$C$152</f>
        <v>16.018410282788722</v>
      </c>
      <c r="L577" s="31">
        <f>PTT!G$11/Prices!$C$152</f>
        <v>16.018410282788722</v>
      </c>
      <c r="M577" s="29">
        <f t="shared" si="165"/>
        <v>0</v>
      </c>
      <c r="N577" s="40"/>
      <c r="O577" s="31">
        <f>PTT!D$12/Prices!$C$152</f>
        <v>5.2027649126889441</v>
      </c>
      <c r="P577" s="31">
        <f>PTT!E$12/Prices!$C$152</f>
        <v>5.7774311447155355</v>
      </c>
      <c r="Q577" s="31">
        <f>PTT!F$12/Prices!$C$152</f>
        <v>5.8775961407273085</v>
      </c>
      <c r="R577" s="31">
        <f>PTT!G$12/Prices!$C$152</f>
        <v>6.0093517181083929</v>
      </c>
      <c r="S577" s="135">
        <f t="shared" si="166"/>
        <v>4.9214958284456989E-2</v>
      </c>
      <c r="T577" s="30"/>
      <c r="U577" s="32" t="str">
        <f t="shared" si="167"/>
        <v>IDR 2,810</v>
      </c>
      <c r="V577" s="28" t="str">
        <f t="shared" si="167"/>
        <v>PT Telkom</v>
      </c>
      <c r="Z577" s="30"/>
    </row>
    <row r="578" spans="1:26" s="5" customFormat="1">
      <c r="A578" s="23"/>
      <c r="B578" s="26"/>
      <c r="C578" s="35" t="str">
        <f>C527</f>
        <v>Agg. Emerging Asia Incumbent</v>
      </c>
      <c r="D578" s="36"/>
      <c r="E578" s="36"/>
      <c r="F578" s="37"/>
      <c r="G578" s="36"/>
      <c r="H578" s="30"/>
      <c r="I578" s="38">
        <f>'EM ASIA INCUMB'!$D$11/1000</f>
        <v>112.89543981657249</v>
      </c>
      <c r="J578" s="38">
        <f>'EM ASIA INCUMB'!$E$11/1000</f>
        <v>112.69046045954653</v>
      </c>
      <c r="K578" s="38">
        <f>'EM ASIA INCUMB'!$F$11/1000</f>
        <v>112.48548110252057</v>
      </c>
      <c r="L578" s="38">
        <f>'EM ASIA INCUMB'!$G$11/1000</f>
        <v>112.28050174549462</v>
      </c>
      <c r="M578" s="39">
        <f t="shared" si="165"/>
        <v>-1.8189632799001654E-3</v>
      </c>
      <c r="N578" s="40"/>
      <c r="O578" s="38">
        <f>'EM ASIA INCUMB'!$D$12/1000</f>
        <v>-0.16623924213809552</v>
      </c>
      <c r="P578" s="38">
        <f>'EM ASIA INCUMB'!$E$12/1000</f>
        <v>-6.6095920401578487</v>
      </c>
      <c r="Q578" s="38">
        <f>'EM ASIA INCUMB'!$F$12/1000</f>
        <v>-5.4047323171004829</v>
      </c>
      <c r="R578" s="38">
        <f>'EM ASIA INCUMB'!$G$12/1000</f>
        <v>-13.613225502626264</v>
      </c>
      <c r="S578" s="39">
        <f t="shared" si="166"/>
        <v>3.3425266872320014</v>
      </c>
      <c r="T578" s="30"/>
      <c r="U578" s="41"/>
      <c r="V578" s="42" t="str">
        <f>V527</f>
        <v>Agg. Emerging Asia Incumbent</v>
      </c>
      <c r="Z578" s="30"/>
    </row>
    <row r="579" spans="1:26" s="5" customFormat="1">
      <c r="A579" s="23"/>
      <c r="B579" s="26"/>
      <c r="C579" s="27"/>
      <c r="D579" s="28"/>
      <c r="E579" s="28"/>
      <c r="F579" s="52"/>
      <c r="G579" s="28"/>
      <c r="H579" s="30"/>
      <c r="I579" s="46"/>
      <c r="J579" s="46"/>
      <c r="K579" s="46"/>
      <c r="L579" s="46"/>
      <c r="M579" s="45"/>
      <c r="N579" s="40"/>
      <c r="O579" s="46"/>
      <c r="P579" s="46"/>
      <c r="Q579" s="46"/>
      <c r="R579" s="46"/>
      <c r="S579" s="45"/>
      <c r="T579" s="30"/>
      <c r="U579" s="32"/>
      <c r="V579" s="34"/>
      <c r="Z579" s="30"/>
    </row>
    <row r="580" spans="1:26" s="5" customFormat="1">
      <c r="A580" s="23"/>
      <c r="B580" s="26"/>
      <c r="C580" s="35" t="str">
        <f>C529</f>
        <v>Agg. Emerging Incumbent</v>
      </c>
      <c r="D580" s="36"/>
      <c r="E580" s="36"/>
      <c r="F580" s="37"/>
      <c r="G580" s="36"/>
      <c r="H580" s="30"/>
      <c r="I580" s="38">
        <f>'EM INCUMB'!$D$11/1000</f>
        <v>209.07801479841723</v>
      </c>
      <c r="J580" s="38">
        <f>'EM INCUMB'!$E$11/1000</f>
        <v>206.74388552138453</v>
      </c>
      <c r="K580" s="38">
        <f>'EM INCUMB'!$F$11/1000</f>
        <v>204.46423750435096</v>
      </c>
      <c r="L580" s="38">
        <f>'EM INCUMB'!$G$11/1000</f>
        <v>202.18207074731654</v>
      </c>
      <c r="M580" s="39">
        <f t="shared" ref="M580" si="168">(L580/I580)^(1/3)-1</f>
        <v>-1.1117349429860091E-2</v>
      </c>
      <c r="N580" s="40"/>
      <c r="O580" s="38">
        <f>'EM INCUMB'!$D$12/1000</f>
        <v>41.386337469731906</v>
      </c>
      <c r="P580" s="38">
        <f>'EM INCUMB'!$E$12/1000</f>
        <v>32.091370955629472</v>
      </c>
      <c r="Q580" s="38">
        <f>'EM INCUMB'!$F$12/1000</f>
        <v>30.314972535020026</v>
      </c>
      <c r="R580" s="38">
        <f>'EM INCUMB'!$G$12/1000</f>
        <v>18.58502479268321</v>
      </c>
      <c r="S580" s="39">
        <f t="shared" ref="S580" si="169">(R580/O580)^(1/3)-1</f>
        <v>-0.23422347293565393</v>
      </c>
      <c r="T580" s="30"/>
      <c r="U580" s="41"/>
      <c r="V580" s="42" t="str">
        <f>V529</f>
        <v>Agg. Emerging Incumbent</v>
      </c>
      <c r="Z580" s="30"/>
    </row>
    <row r="581" spans="1:26" s="5" customFormat="1">
      <c r="A581" s="23"/>
      <c r="B581" s="26"/>
      <c r="C581" s="27"/>
      <c r="D581" s="28"/>
      <c r="E581" s="28"/>
      <c r="F581" s="29"/>
      <c r="G581" s="28"/>
      <c r="H581" s="30"/>
      <c r="I581" s="31"/>
      <c r="J581" s="31"/>
      <c r="K581" s="31"/>
      <c r="L581" s="31"/>
      <c r="M581" s="29"/>
      <c r="N581" s="40"/>
      <c r="O581" s="31"/>
      <c r="P581" s="31"/>
      <c r="Q581" s="31"/>
      <c r="R581" s="31"/>
      <c r="S581" s="29"/>
      <c r="T581" s="30"/>
      <c r="U581" s="32"/>
      <c r="V581" s="34"/>
      <c r="Z581" s="30"/>
    </row>
    <row r="582" spans="1:26" s="5" customFormat="1">
      <c r="A582" s="25" t="s">
        <v>1091</v>
      </c>
      <c r="B582" s="26"/>
      <c r="C582" s="32" t="str">
        <f t="shared" ref="C582:G586" si="170">C531</f>
        <v>Airtel Africa</v>
      </c>
      <c r="D582" s="28" t="str">
        <f t="shared" si="170"/>
        <v>GBP3.60</v>
      </c>
      <c r="E582" s="28" t="str">
        <f t="shared" si="170"/>
        <v>GBP4.60</v>
      </c>
      <c r="F582" s="29">
        <f t="shared" si="170"/>
        <v>0.2791991101223581</v>
      </c>
      <c r="G582" s="28" t="str">
        <f t="shared" si="170"/>
        <v>Buy</v>
      </c>
      <c r="H582" s="30"/>
      <c r="I582" s="31">
        <f>AAF!D$11/1000</f>
        <v>17.604855605833666</v>
      </c>
      <c r="J582" s="31">
        <f>AAF!E$11/1000</f>
        <v>17.25576455553897</v>
      </c>
      <c r="K582" s="31">
        <f>AAF!F$11/1000</f>
        <v>16.906673505244282</v>
      </c>
      <c r="L582" s="31">
        <f>AAF!G$11/1000</f>
        <v>16.557582454949589</v>
      </c>
      <c r="M582" s="29">
        <f t="shared" ref="M582" si="171">(L582/I582)^(1/3)-1</f>
        <v>-2.0235980886297522E-2</v>
      </c>
      <c r="N582" s="40"/>
      <c r="O582" s="31">
        <f>AAF!D$12/1000</f>
        <v>1.8909949925471801</v>
      </c>
      <c r="P582" s="31">
        <f>AAF!E$12/1000</f>
        <v>1.571663931959757</v>
      </c>
      <c r="Q582" s="31">
        <f>AAF!F$12/1000</f>
        <v>1.099904552999982</v>
      </c>
      <c r="R582" s="31">
        <f>AAF!G$12/1000</f>
        <v>0.56652047427118346</v>
      </c>
      <c r="S582" s="135">
        <f t="shared" ref="S582" si="172">(R582/O582)^(1/3)-1</f>
        <v>-0.33087322197474434</v>
      </c>
      <c r="T582" s="30"/>
      <c r="U582" s="32" t="str">
        <f t="shared" ref="U582:V586" si="173">U531</f>
        <v>GBP3.60</v>
      </c>
      <c r="V582" s="28" t="str">
        <f t="shared" si="173"/>
        <v>Airtel Africa</v>
      </c>
      <c r="Z582" s="30"/>
    </row>
    <row r="583" spans="1:26" s="5" customFormat="1">
      <c r="A583" s="23"/>
      <c r="B583" s="26"/>
      <c r="C583" s="32" t="str">
        <f t="shared" si="170"/>
        <v>MTN</v>
      </c>
      <c r="D583" s="28" t="str">
        <f t="shared" si="170"/>
        <v>ZAR 206.35</v>
      </c>
      <c r="E583" s="28" t="str">
        <f t="shared" si="170"/>
        <v>ZAR 280.00</v>
      </c>
      <c r="F583" s="29">
        <f t="shared" si="170"/>
        <v>0.35691785800823839</v>
      </c>
      <c r="G583" s="28" t="str">
        <f t="shared" si="170"/>
        <v>Buy</v>
      </c>
      <c r="H583" s="30"/>
      <c r="I583" s="31">
        <f>MTN!D$11/1000/Prices!$C$150</f>
        <v>22.440945370049086</v>
      </c>
      <c r="J583" s="31">
        <f>MTN!E$11/1000/Prices!$C$150</f>
        <v>22.440049530101447</v>
      </c>
      <c r="K583" s="31">
        <f>MTN!F$11/1000/Prices!$C$150</f>
        <v>22.439153690153805</v>
      </c>
      <c r="L583" s="31">
        <f>MTN!G$11/1000/Prices!$C$150</f>
        <v>22.43825785020617</v>
      </c>
      <c r="M583" s="29">
        <f t="shared" ref="M583:M587" si="174">(L583/I583)^(1/3)-1</f>
        <v>-3.9921478220850126E-5</v>
      </c>
      <c r="N583" s="40"/>
      <c r="O583" s="31">
        <f>MTN!D$12/1000/Prices!$C$150</f>
        <v>2.2668606334051704</v>
      </c>
      <c r="P583" s="31">
        <f>MTN!E$12/1000/Prices!$C$150</f>
        <v>1.2140162300440469</v>
      </c>
      <c r="Q583" s="31">
        <f>MTN!F$12/1000/Prices!$C$150</f>
        <v>-6.5230457576389025E-2</v>
      </c>
      <c r="R583" s="31">
        <f>MTN!G$12/1000/Prices!$C$150</f>
        <v>-1.3379984204989164</v>
      </c>
      <c r="S583" s="135">
        <f t="shared" ref="S583:S587" si="175">(R583/O583)^(1/3)-1</f>
        <v>-1.8388357413753336</v>
      </c>
      <c r="T583" s="30"/>
      <c r="U583" s="32" t="str">
        <f t="shared" si="173"/>
        <v>ZAR 206.35</v>
      </c>
      <c r="V583" s="28" t="str">
        <f t="shared" si="173"/>
        <v>MTN</v>
      </c>
      <c r="Z583" s="30"/>
    </row>
    <row r="584" spans="1:26">
      <c r="C584" s="32" t="str">
        <f t="shared" si="170"/>
        <v>Safaricom</v>
      </c>
      <c r="D584" s="28" t="str">
        <f t="shared" si="170"/>
        <v>KES 29.90</v>
      </c>
      <c r="E584" s="28" t="str">
        <f t="shared" si="170"/>
        <v>KES 40.0</v>
      </c>
      <c r="F584" s="29">
        <f t="shared" si="170"/>
        <v>0.33779264214046822</v>
      </c>
      <c r="G584" s="28" t="str">
        <f t="shared" si="170"/>
        <v>Buy</v>
      </c>
      <c r="H584" s="30"/>
      <c r="I584" s="31">
        <f>SAF!D$11/1000/Prices!$C$159</f>
        <v>9.2685098946955993</v>
      </c>
      <c r="J584" s="31">
        <f>SAF!E$11/1000/Prices!$C$159</f>
        <v>9.2685098946955993</v>
      </c>
      <c r="K584" s="31">
        <f>SAF!F$11/1000/Prices!$C$159</f>
        <v>9.2685098946955993</v>
      </c>
      <c r="L584" s="31">
        <f>SAF!G$11/1000/Prices!$C$159</f>
        <v>9.2685098946955993</v>
      </c>
      <c r="M584" s="29">
        <f>(L584/I584)^(1/3)-1</f>
        <v>0</v>
      </c>
      <c r="N584" s="40"/>
      <c r="O584" s="31">
        <f>SAF!D$12/1000/Prices!$C$159</f>
        <v>0.66386691798060915</v>
      </c>
      <c r="P584" s="31">
        <f>SAF!E$12/1000/Prices!$C$159</f>
        <v>0.65613999566175729</v>
      </c>
      <c r="Q584" s="31">
        <f>SAF!F$12/1000/Prices!$C$159</f>
        <v>0.64786340323471014</v>
      </c>
      <c r="R584" s="31">
        <f>SAF!G$12/1000/Prices!$C$159</f>
        <v>0.60469203771359836</v>
      </c>
      <c r="S584" s="135">
        <f>(R584/O584)^(1/3)-1</f>
        <v>-3.0641534051329189E-2</v>
      </c>
      <c r="T584" s="30"/>
      <c r="U584" s="32" t="str">
        <f t="shared" si="173"/>
        <v>KES 29.90</v>
      </c>
      <c r="V584" s="28" t="str">
        <f t="shared" si="173"/>
        <v>Safaricom</v>
      </c>
      <c r="Z584" s="30"/>
    </row>
    <row r="585" spans="1:26" s="5" customFormat="1">
      <c r="A585" s="23"/>
      <c r="B585" s="26"/>
      <c r="C585" s="32" t="str">
        <f t="shared" si="170"/>
        <v>VEON</v>
      </c>
      <c r="D585" s="28" t="str">
        <f t="shared" si="170"/>
        <v>USD 54.9</v>
      </c>
      <c r="E585" s="28" t="str">
        <f t="shared" si="170"/>
        <v>USD 100.0</v>
      </c>
      <c r="F585" s="29">
        <f t="shared" si="170"/>
        <v>0.82116190129302513</v>
      </c>
      <c r="G585" s="28" t="str">
        <f t="shared" si="170"/>
        <v>Buy</v>
      </c>
      <c r="H585" s="30"/>
      <c r="I585" s="31">
        <f>VIMP!D$11/1000</f>
        <v>3.8563521313840892</v>
      </c>
      <c r="J585" s="31">
        <f>VIMP!E$11/1000</f>
        <v>3.8198636179988603</v>
      </c>
      <c r="K585" s="31">
        <f>VIMP!F$11/1000</f>
        <v>3.7833751046136315</v>
      </c>
      <c r="L585" s="31">
        <f>VIMP!G$11/1000</f>
        <v>3.7520992359977208</v>
      </c>
      <c r="M585" s="29">
        <f t="shared" si="174"/>
        <v>-9.0938034158111192E-3</v>
      </c>
      <c r="N585" s="40"/>
      <c r="O585" s="31">
        <f>VIMP!D$12/1000</f>
        <v>2.5147178885100141</v>
      </c>
      <c r="P585" s="31">
        <f>VIMP!E$12/1000</f>
        <v>2.1755978051209151</v>
      </c>
      <c r="Q585" s="31">
        <f>VIMP!F$12/1000</f>
        <v>1.7347830823309078</v>
      </c>
      <c r="R585" s="31">
        <f>VIMP!G$12/1000</f>
        <v>1.2023801542480685</v>
      </c>
      <c r="S585" s="29">
        <f t="shared" si="175"/>
        <v>-0.21804065152064533</v>
      </c>
      <c r="T585" s="30"/>
      <c r="U585" s="32" t="str">
        <f t="shared" si="173"/>
        <v>USD 54.9</v>
      </c>
      <c r="V585" s="28" t="str">
        <f t="shared" si="173"/>
        <v>VEON</v>
      </c>
      <c r="Z585" s="30"/>
    </row>
    <row r="586" spans="1:26" s="5" customFormat="1">
      <c r="A586" s="23"/>
      <c r="B586" s="26"/>
      <c r="C586" s="32" t="str">
        <f t="shared" si="170"/>
        <v>Vodacom</v>
      </c>
      <c r="D586" s="28" t="str">
        <f t="shared" si="170"/>
        <v>ZAR 145.6</v>
      </c>
      <c r="E586" s="28" t="str">
        <f t="shared" si="170"/>
        <v>ZAR 215.0</v>
      </c>
      <c r="F586" s="29">
        <f t="shared" si="170"/>
        <v>0.47685121582634959</v>
      </c>
      <c r="G586" s="28" t="str">
        <f t="shared" si="170"/>
        <v>Buy</v>
      </c>
      <c r="H586" s="30"/>
      <c r="I586" s="31">
        <f>VODA!D$11/1000/Prices!$C$150</f>
        <v>18.129885481766827</v>
      </c>
      <c r="J586" s="31">
        <f>VODA!E$11/1000/Prices!$C$150</f>
        <v>18.093456815850939</v>
      </c>
      <c r="K586" s="31">
        <f>VODA!F$11/1000/Prices!$C$150</f>
        <v>18.057028149935046</v>
      </c>
      <c r="L586" s="31">
        <f>VODA!G$11/1000/Prices!$C$150</f>
        <v>18.020599484019154</v>
      </c>
      <c r="M586" s="29">
        <f t="shared" si="174"/>
        <v>-2.0133667563781987E-3</v>
      </c>
      <c r="N586" s="40"/>
      <c r="O586" s="31">
        <f>VODA!D$12/1000/Prices!$C$150</f>
        <v>2.931493509752916</v>
      </c>
      <c r="P586" s="31">
        <f>VODA!E$12/1000/Prices!$C$150</f>
        <v>4.5084398841200475</v>
      </c>
      <c r="Q586" s="31">
        <f>VODA!F$12/1000/Prices!$C$150</f>
        <v>4.2202114641533823</v>
      </c>
      <c r="R586" s="31">
        <f>VODA!G$12/1000/Prices!$C$150</f>
        <v>3.9141021647759029</v>
      </c>
      <c r="S586" s="29">
        <f t="shared" si="175"/>
        <v>0.10115318704422505</v>
      </c>
      <c r="T586" s="30"/>
      <c r="U586" s="32" t="str">
        <f t="shared" si="173"/>
        <v>ZAR 145.6</v>
      </c>
      <c r="V586" s="28" t="str">
        <f t="shared" si="173"/>
        <v>Vodacom</v>
      </c>
      <c r="Z586" s="30"/>
    </row>
    <row r="587" spans="1:26">
      <c r="C587" s="35" t="str">
        <f>C536</f>
        <v>Agg. EMEA Cellular</v>
      </c>
      <c r="D587" s="36"/>
      <c r="E587" s="36"/>
      <c r="F587" s="37"/>
      <c r="G587" s="36"/>
      <c r="H587" s="30"/>
      <c r="I587" s="38">
        <f>'EMEA CELLULAR'!D$11/1000</f>
        <v>71.300548483729273</v>
      </c>
      <c r="J587" s="38">
        <f>'EMEA CELLULAR'!$E$11/1000</f>
        <v>70.877644414185809</v>
      </c>
      <c r="K587" s="38">
        <f>'EMEA CELLULAR'!$F$11/1000</f>
        <v>70.454740344642374</v>
      </c>
      <c r="L587" s="38">
        <f>'EMEA CELLULAR'!$G$11/1000</f>
        <v>70.037048919868226</v>
      </c>
      <c r="M587" s="39">
        <f t="shared" si="174"/>
        <v>-5.9421576936141696E-3</v>
      </c>
      <c r="N587" s="40"/>
      <c r="O587" s="38">
        <f>'EMEA CELLULAR'!D$12/1000</f>
        <v>10.26793394219589</v>
      </c>
      <c r="P587" s="38">
        <f>'EMEA CELLULAR'!$E$12/1000</f>
        <v>10.125857846906523</v>
      </c>
      <c r="Q587" s="38">
        <f>'EMEA CELLULAR'!$F$12/1000</f>
        <v>7.637532045142593</v>
      </c>
      <c r="R587" s="38">
        <f>'EMEA CELLULAR'!$G$12/1000</f>
        <v>4.9496964105098371</v>
      </c>
      <c r="S587" s="39">
        <f t="shared" si="175"/>
        <v>-0.21591135339740897</v>
      </c>
      <c r="T587" s="30"/>
      <c r="U587" s="41"/>
      <c r="V587" s="42" t="str">
        <f>V536</f>
        <v>Agg. EMEA Cellular</v>
      </c>
      <c r="Z587" s="30"/>
    </row>
    <row r="588" spans="1:26">
      <c r="A588" s="5"/>
      <c r="C588" s="27"/>
      <c r="D588" s="28"/>
      <c r="E588" s="28"/>
      <c r="F588" s="29"/>
      <c r="G588" s="28"/>
      <c r="H588" s="30"/>
      <c r="I588" s="31"/>
      <c r="J588" s="31"/>
      <c r="K588" s="31"/>
      <c r="L588" s="31"/>
      <c r="M588" s="29"/>
      <c r="N588" s="40"/>
      <c r="O588" s="31"/>
      <c r="P588" s="31"/>
      <c r="Q588" s="31"/>
      <c r="R588" s="31"/>
      <c r="S588" s="29"/>
      <c r="T588" s="30"/>
      <c r="U588" s="32"/>
      <c r="V588" s="34"/>
      <c r="Z588" s="30"/>
    </row>
    <row r="589" spans="1:26">
      <c r="A589" s="5"/>
      <c r="C589" s="32" t="str">
        <f t="shared" ref="C589:G591" si="176">C538</f>
        <v>Entel</v>
      </c>
      <c r="D589" s="28" t="str">
        <f t="shared" si="176"/>
        <v>CLP 3,643</v>
      </c>
      <c r="E589" s="28" t="str">
        <f t="shared" si="176"/>
        <v>CLP 3,150</v>
      </c>
      <c r="F589" s="29">
        <f t="shared" si="176"/>
        <v>-0.13532802635190777</v>
      </c>
      <c r="G589" s="28" t="str">
        <f t="shared" si="176"/>
        <v>Neutral</v>
      </c>
      <c r="H589" s="30"/>
      <c r="I589" s="31">
        <f>ENTEL!D$11/Prices!$C$145/1000</f>
        <v>1.225111375523386</v>
      </c>
      <c r="J589" s="31">
        <f>ENTEL!E$11/Prices!$C$145/1000</f>
        <v>1.225111375523386</v>
      </c>
      <c r="K589" s="31">
        <f>ENTEL!F$11/Prices!$C$145/1000</f>
        <v>1.225111375523386</v>
      </c>
      <c r="L589" s="31">
        <f>ENTEL!G$11/Prices!$C$145/1000</f>
        <v>1.225111375523386</v>
      </c>
      <c r="M589" s="29">
        <f t="shared" ref="M589:M594" si="177">(L589/I589)^(1/3)-1</f>
        <v>0</v>
      </c>
      <c r="N589" s="40"/>
      <c r="O589" s="31">
        <f>ENTEL!D$12/Prices!$C$145/1000</f>
        <v>1.6047288090945189</v>
      </c>
      <c r="P589" s="31">
        <f>ENTEL!E$12/Prices!$C$145/1000</f>
        <v>1.6948870879583229</v>
      </c>
      <c r="Q589" s="31">
        <f>ENTEL!F$12/Prices!$C$145/1000</f>
        <v>1.7608554322100287</v>
      </c>
      <c r="R589" s="31">
        <f>ENTEL!G$12/Prices!$C$145/1000</f>
        <v>1.7849483916951547</v>
      </c>
      <c r="S589" s="135">
        <f t="shared" ref="S589:S594" si="178">(R589/O589)^(1/3)-1</f>
        <v>3.6115104293701572E-2</v>
      </c>
      <c r="T589" s="30"/>
      <c r="U589" s="32" t="str">
        <f t="shared" ref="U589:V591" si="179">U538</f>
        <v>CLP 3,643</v>
      </c>
      <c r="V589" s="28" t="str">
        <f t="shared" si="179"/>
        <v>Entel</v>
      </c>
      <c r="Z589" s="30"/>
    </row>
    <row r="590" spans="1:26">
      <c r="A590" s="5"/>
      <c r="C590" s="32" t="str">
        <f t="shared" si="176"/>
        <v>Millicom</v>
      </c>
      <c r="D590" s="28" t="str">
        <f t="shared" si="176"/>
        <v>USD  83.6</v>
      </c>
      <c r="E590" s="28" t="str">
        <f t="shared" si="176"/>
        <v>USD 70.0</v>
      </c>
      <c r="F590" s="29">
        <f t="shared" si="176"/>
        <v>-0.16292974588938713</v>
      </c>
      <c r="G590" s="28" t="str">
        <f t="shared" si="176"/>
        <v>Buy</v>
      </c>
      <c r="H590" s="30"/>
      <c r="I590" s="31">
        <f>MILLI!D$11/1000</f>
        <v>14.072271824127</v>
      </c>
      <c r="J590" s="31">
        <f>MILLI!E$11/1000</f>
        <v>13.815017615022864</v>
      </c>
      <c r="K590" s="31">
        <f>MILLI!F$11/1000</f>
        <v>13.557763405918726</v>
      </c>
      <c r="L590" s="31">
        <f>MILLI!G$11/1000</f>
        <v>13.300509196814589</v>
      </c>
      <c r="M590" s="29">
        <f t="shared" si="177"/>
        <v>-1.862569205040332E-2</v>
      </c>
      <c r="N590" s="40"/>
      <c r="O590" s="31">
        <f>MILLI!D$12/1000</f>
        <v>6.686907967952874</v>
      </c>
      <c r="P590" s="31">
        <f>MILLI!E$12/1000</f>
        <v>8.1319189039930215</v>
      </c>
      <c r="Q590" s="31">
        <f>MILLI!F$12/1000</f>
        <v>8.0739882783664498</v>
      </c>
      <c r="R590" s="31">
        <f>MILLI!G$12/1000</f>
        <v>8.0139778345215777</v>
      </c>
      <c r="S590" s="135">
        <f t="shared" si="178"/>
        <v>6.2203179240302608E-2</v>
      </c>
      <c r="T590" s="30"/>
      <c r="U590" s="32" t="str">
        <f t="shared" si="179"/>
        <v>USD  83.6</v>
      </c>
      <c r="V590" s="28" t="str">
        <f t="shared" si="179"/>
        <v>Millicom</v>
      </c>
      <c r="Z590" s="30"/>
    </row>
    <row r="591" spans="1:26">
      <c r="A591" s="5"/>
      <c r="C591" s="32" t="str">
        <f t="shared" si="176"/>
        <v>TIM Participacoes</v>
      </c>
      <c r="D591" s="28" t="str">
        <f t="shared" si="176"/>
        <v>BRL 25.99</v>
      </c>
      <c r="E591" s="28" t="str">
        <f t="shared" si="176"/>
        <v>BRL 28.00</v>
      </c>
      <c r="F591" s="29">
        <f t="shared" si="176"/>
        <v>7.7337437475952342E-2</v>
      </c>
      <c r="G591" s="28" t="str">
        <f t="shared" si="176"/>
        <v>Buy</v>
      </c>
      <c r="H591" s="30"/>
      <c r="I591" s="31">
        <f>TIMP!D$11/Prices!$C$140/1000</f>
        <v>6.3305054861484935</v>
      </c>
      <c r="J591" s="31">
        <f>TIMP!E$11/Prices!$C$140/1000</f>
        <v>6.1679483578853294</v>
      </c>
      <c r="K591" s="31">
        <f>TIMP!F$11/Prices!$C$140/1000</f>
        <v>6.005391229622167</v>
      </c>
      <c r="L591" s="31">
        <f>TIMP!G$11/Prices!$C$140/1000</f>
        <v>5.8428341013590037</v>
      </c>
      <c r="M591" s="29">
        <f t="shared" si="177"/>
        <v>-2.6367515690030485E-2</v>
      </c>
      <c r="N591" s="40"/>
      <c r="O591" s="31">
        <f>TIMP!D$12/Prices!$C$140/1000</f>
        <v>2.0514001124977965</v>
      </c>
      <c r="P591" s="31">
        <f>TIMP!E$12/Prices!$C$140/1000</f>
        <v>1.9732461170135074</v>
      </c>
      <c r="Q591" s="31">
        <f>TIMP!F$12/Prices!$C$140/1000</f>
        <v>1.865824360803485</v>
      </c>
      <c r="R591" s="31">
        <f>TIMP!G$12/Prices!$C$140/1000</f>
        <v>1.626988167142003</v>
      </c>
      <c r="S591" s="29">
        <f t="shared" si="178"/>
        <v>-7.4354544833768355E-2</v>
      </c>
      <c r="T591" s="30"/>
      <c r="U591" s="32" t="str">
        <f t="shared" si="179"/>
        <v>BRL 25.99</v>
      </c>
      <c r="V591" s="28" t="str">
        <f t="shared" si="179"/>
        <v>TIM Participacoes</v>
      </c>
      <c r="Z591" s="30"/>
    </row>
    <row r="592" spans="1:26">
      <c r="A592" s="25"/>
      <c r="B592" s="26" t="s">
        <v>483</v>
      </c>
      <c r="C592" s="32" t="s">
        <v>688</v>
      </c>
      <c r="D592" s="28" t="str">
        <f>'EM Multiples'!B592&amp;TEXT(Prices!C$115,"0.00")</f>
        <v>MXN59.40</v>
      </c>
      <c r="E592" s="28" t="str">
        <f>'EM Multiples'!B592&amp;TEXT(Prices!E$115,"0.00")</f>
        <v>MXN75.00</v>
      </c>
      <c r="F592" s="29">
        <f>Prices!F$115</f>
        <v>0.26262626262626276</v>
      </c>
      <c r="G592" s="28" t="str">
        <f>Prices!D$52</f>
        <v>Buy</v>
      </c>
      <c r="H592" s="30"/>
      <c r="I592" s="31">
        <f>MEGA!D$11/1000/Prices!$C$160</f>
        <v>2.9231016951892315</v>
      </c>
      <c r="J592" s="31">
        <f>MEGA!E$11/1000/Prices!$C$160</f>
        <v>2.9231016951892315</v>
      </c>
      <c r="K592" s="31">
        <f>MEGA!F$11/1000/Prices!$C$160</f>
        <v>2.9231016951892315</v>
      </c>
      <c r="L592" s="31">
        <f>MEGA!G$11/1000/Prices!$C$160</f>
        <v>2.9231016951892315</v>
      </c>
      <c r="M592" s="29">
        <f t="shared" si="177"/>
        <v>0</v>
      </c>
      <c r="N592" s="30"/>
      <c r="O592" s="31">
        <f>MEGA!D$12/1000/Prices!$C$160</f>
        <v>1.26876229183628</v>
      </c>
      <c r="P592" s="31">
        <f>MEGA!E$12/1000/Prices!$C$160</f>
        <v>1.2392719126851568</v>
      </c>
      <c r="Q592" s="31">
        <f>MEGA!F$12/1000/Prices!$C$160</f>
        <v>1.1456040990345016</v>
      </c>
      <c r="R592" s="31">
        <f>MEGA!G$12/1000/Prices!$C$160</f>
        <v>0.99584890218734856</v>
      </c>
      <c r="S592" s="29">
        <f t="shared" si="178"/>
        <v>-7.7560846167841979E-2</v>
      </c>
      <c r="T592" s="30"/>
      <c r="U592" s="32" t="str">
        <f>D592</f>
        <v>MXN59.40</v>
      </c>
      <c r="V592" s="28" t="str">
        <f>C592</f>
        <v>Megacable</v>
      </c>
      <c r="Z592" s="30"/>
    </row>
    <row r="593" spans="1:26">
      <c r="A593" s="5"/>
      <c r="B593" s="26" t="s">
        <v>331</v>
      </c>
      <c r="C593" s="32" t="s">
        <v>675</v>
      </c>
      <c r="D593" s="28" t="str">
        <f>'EM Multiples'!B593&amp;TEXT(Prices!C$118,"0.00")</f>
        <v>USD8.53</v>
      </c>
      <c r="E593" s="28" t="str">
        <f>'EM Multiples'!B593&amp;TEXT(Prices!E$118,"0.00")</f>
        <v>USD14.90</v>
      </c>
      <c r="F593" s="29">
        <f>Prices!F$118</f>
        <v>0.74780058651026393</v>
      </c>
      <c r="G593" s="28" t="str">
        <f>Prices!D$118</f>
        <v>Buy</v>
      </c>
      <c r="H593" s="30"/>
      <c r="I593" s="31">
        <f>LiLAC!D$11/1000</f>
        <v>1.7050000000000001</v>
      </c>
      <c r="J593" s="31">
        <f>LiLAC!E$11/1000</f>
        <v>1.6623749999999999</v>
      </c>
      <c r="K593" s="31">
        <f>LiLAC!F$11/1000</f>
        <v>1.61975</v>
      </c>
      <c r="L593" s="31">
        <f>LiLAC!G$11/1000</f>
        <v>1.5771250000000001</v>
      </c>
      <c r="M593" s="29">
        <f t="shared" si="177"/>
        <v>-2.5652419812671079E-2</v>
      </c>
      <c r="N593" s="30"/>
      <c r="O593" s="31">
        <f>LiLAC!D$12/1000</f>
        <v>7.5746000000000002</v>
      </c>
      <c r="P593" s="31">
        <f>LiLAC!E$12/1000</f>
        <v>7.4929570649629289</v>
      </c>
      <c r="Q593" s="31">
        <f>LiLAC!F$12/1000</f>
        <v>7.3125281748811721</v>
      </c>
      <c r="R593" s="31">
        <f>LiLAC!G$12/1000</f>
        <v>7.0190683809148755</v>
      </c>
      <c r="S593" s="29">
        <f t="shared" si="178"/>
        <v>-2.5070399220948225E-2</v>
      </c>
      <c r="T593" s="30"/>
      <c r="U593" s="32" t="str">
        <f>D593</f>
        <v>USD8.53</v>
      </c>
      <c r="V593" s="28" t="str">
        <f>C593</f>
        <v>LiLAC</v>
      </c>
      <c r="Z593" s="30"/>
    </row>
    <row r="594" spans="1:26">
      <c r="A594" s="5"/>
      <c r="C594" s="35" t="str">
        <f>C543</f>
        <v>Agg. LatAm Other</v>
      </c>
      <c r="D594" s="36"/>
      <c r="E594" s="36"/>
      <c r="F594" s="37"/>
      <c r="G594" s="36"/>
      <c r="H594" s="30"/>
      <c r="I594" s="38">
        <f>'LATAM OTHER'!D$11/1000</f>
        <v>26.255990380988109</v>
      </c>
      <c r="J594" s="38">
        <f>'LATAM OTHER'!$E$11/1000</f>
        <v>25.793554043620809</v>
      </c>
      <c r="K594" s="38">
        <f>'LATAM OTHER'!$F$11/1000</f>
        <v>25.331117706253512</v>
      </c>
      <c r="L594" s="38">
        <f>'LATAM OTHER'!$G$11/1000</f>
        <v>24.868681368886211</v>
      </c>
      <c r="M594" s="39">
        <f t="shared" si="177"/>
        <v>-1.7932246423406628E-2</v>
      </c>
      <c r="N594" s="40"/>
      <c r="O594" s="38">
        <f>'LATAM OTHER'!D$12/1000</f>
        <v>19.186399181381471</v>
      </c>
      <c r="P594" s="38">
        <f>'LATAM OTHER'!$E$12/1000</f>
        <v>20.532281086612937</v>
      </c>
      <c r="Q594" s="38">
        <f>'LATAM OTHER'!$F$12/1000</f>
        <v>20.158800345295635</v>
      </c>
      <c r="R594" s="38">
        <f>'LATAM OTHER'!$G$12/1000</f>
        <v>19.440831676460959</v>
      </c>
      <c r="S594" s="39">
        <f t="shared" si="178"/>
        <v>4.4009651876981692E-3</v>
      </c>
      <c r="T594" s="30"/>
      <c r="U594" s="41"/>
      <c r="V594" s="42" t="str">
        <f>V543</f>
        <v>Agg. LatAm Cellular</v>
      </c>
      <c r="Z594" s="30"/>
    </row>
    <row r="595" spans="1:26">
      <c r="C595" s="27"/>
      <c r="D595" s="28"/>
      <c r="E595" s="28"/>
      <c r="F595" s="29"/>
      <c r="G595" s="28"/>
      <c r="H595" s="30"/>
      <c r="I595" s="31"/>
      <c r="J595" s="31"/>
      <c r="K595" s="31"/>
      <c r="L595" s="31"/>
      <c r="M595" s="29"/>
      <c r="N595" s="30"/>
      <c r="O595" s="31"/>
      <c r="P595" s="31"/>
      <c r="Q595" s="31"/>
      <c r="R595" s="31"/>
      <c r="S595" s="29"/>
      <c r="T595" s="30"/>
      <c r="U595" s="32"/>
      <c r="V595" s="34"/>
      <c r="Z595" s="30"/>
    </row>
    <row r="596" spans="1:26">
      <c r="A596" s="5"/>
      <c r="C596" s="32" t="str">
        <f t="shared" ref="C596:G607" si="180">C545</f>
        <v>AIS</v>
      </c>
      <c r="D596" s="28" t="str">
        <f t="shared" si="180"/>
        <v>THB 349.0</v>
      </c>
      <c r="E596" s="28" t="str">
        <f t="shared" si="180"/>
        <v>THB 330.0</v>
      </c>
      <c r="F596" s="29">
        <f t="shared" si="180"/>
        <v>-5.4441260744985676E-2</v>
      </c>
      <c r="G596" s="28" t="str">
        <f t="shared" si="180"/>
        <v>Buy</v>
      </c>
      <c r="H596" s="30"/>
      <c r="I596" s="31">
        <f>ADVANCED!D$11/1000/Prices!$C$143</f>
        <v>32.005133520721635</v>
      </c>
      <c r="J596" s="31">
        <f>ADVANCED!E$11/1000/Prices!$C$143</f>
        <v>32.005133520721635</v>
      </c>
      <c r="K596" s="31">
        <f>ADVANCED!F$11/1000/Prices!$C$143</f>
        <v>32.005133520721635</v>
      </c>
      <c r="L596" s="31">
        <f>ADVANCED!G$11/1000/Prices!$C$143</f>
        <v>32.005133520721635</v>
      </c>
      <c r="M596" s="29">
        <f t="shared" ref="M596:M608" si="181">(L596/I596)^(1/3)-1</f>
        <v>0</v>
      </c>
      <c r="N596" s="30"/>
      <c r="O596" s="31">
        <f>ADVANCED!D$12/1000/Prices!$C$143</f>
        <v>5.8627661432137259</v>
      </c>
      <c r="P596" s="31">
        <f>ADVANCED!E$12/1000/Prices!$C$143</f>
        <v>4.9925810530107624</v>
      </c>
      <c r="Q596" s="31">
        <f>ADVANCED!F$12/1000/Prices!$C$143</f>
        <v>4.1940256416114305</v>
      </c>
      <c r="R596" s="31">
        <f>ADVANCED!G$12/1000/Prices!$C$143</f>
        <v>3.4460582647755338</v>
      </c>
      <c r="S596" s="29">
        <f t="shared" ref="S596:S608" si="182">(R596/O596)^(1/3)-1</f>
        <v>-0.1623292550254507</v>
      </c>
      <c r="T596" s="30"/>
      <c r="U596" s="32" t="str">
        <f t="shared" ref="U596:V607" si="183">U545</f>
        <v>THB 349.0</v>
      </c>
      <c r="V596" s="28" t="str">
        <f t="shared" si="183"/>
        <v>AIS</v>
      </c>
      <c r="Z596" s="30"/>
    </row>
    <row r="597" spans="1:26">
      <c r="C597" s="32" t="str">
        <f t="shared" si="180"/>
        <v>Axiata</v>
      </c>
      <c r="D597" s="28" t="str">
        <f t="shared" si="180"/>
        <v>MYR 2.24</v>
      </c>
      <c r="E597" s="28" t="str">
        <f t="shared" si="180"/>
        <v>MYR 4.50</v>
      </c>
      <c r="F597" s="29">
        <f t="shared" si="180"/>
        <v>1.0089285714285712</v>
      </c>
      <c r="G597" s="28" t="str">
        <f t="shared" si="180"/>
        <v>Buy</v>
      </c>
      <c r="H597" s="30"/>
      <c r="I597" s="31">
        <f>AXI!D$11/Prices!$C$139/1000</f>
        <v>5.1940971802927685</v>
      </c>
      <c r="J597" s="31">
        <f>AXI!E$11/Prices!$C$139/1000</f>
        <v>5.1940971802927685</v>
      </c>
      <c r="K597" s="31">
        <f>AXI!F$11/Prices!$C$139/1000</f>
        <v>5.1940971802927685</v>
      </c>
      <c r="L597" s="31">
        <f>AXI!G$11/Prices!$C$139/1000</f>
        <v>5.1940971802927685</v>
      </c>
      <c r="M597" s="29">
        <f t="shared" si="181"/>
        <v>0</v>
      </c>
      <c r="N597" s="30"/>
      <c r="O597" s="31">
        <f>AXI!D$12/Prices!$C$139/1000</f>
        <v>3.4547348025716667</v>
      </c>
      <c r="P597" s="31">
        <f>AXI!E$12/Prices!$C$139/1000</f>
        <v>3.3508254188178683</v>
      </c>
      <c r="Q597" s="31">
        <f>AXI!F$12/Prices!$C$139/1000</f>
        <v>3.1036623215394163</v>
      </c>
      <c r="R597" s="31">
        <f>AXI!G$12/Prices!$C$139/1000</f>
        <v>2.7979871440889235</v>
      </c>
      <c r="S597" s="29">
        <f t="shared" si="182"/>
        <v>-6.7868896359688624E-2</v>
      </c>
      <c r="T597" s="30"/>
      <c r="U597" s="32" t="str">
        <f t="shared" si="183"/>
        <v>MYR 2.24</v>
      </c>
      <c r="V597" s="28" t="str">
        <f t="shared" si="183"/>
        <v>Axiata</v>
      </c>
      <c r="Z597" s="30"/>
    </row>
    <row r="598" spans="1:26">
      <c r="C598" s="32" t="str">
        <f t="shared" si="180"/>
        <v>Bharti Airtel</v>
      </c>
      <c r="D598" s="28" t="str">
        <f t="shared" si="180"/>
        <v>INR 1815</v>
      </c>
      <c r="E598" s="28" t="str">
        <f t="shared" si="180"/>
        <v>INR 2750</v>
      </c>
      <c r="F598" s="29">
        <f t="shared" si="180"/>
        <v>0.51540199482008031</v>
      </c>
      <c r="G598" s="28" t="str">
        <f t="shared" si="180"/>
        <v>Buy</v>
      </c>
      <c r="H598" s="30"/>
      <c r="I598" s="31">
        <f>BHART!D$11/1000/Prices!$C$132</f>
        <v>117.33766731213029</v>
      </c>
      <c r="J598" s="31">
        <f>BHART!E$11/1000/Prices!$C$132</f>
        <v>117.33766731213029</v>
      </c>
      <c r="K598" s="31">
        <f>BHART!F$11/1000/Prices!$C$132</f>
        <v>117.33766731213029</v>
      </c>
      <c r="L598" s="31">
        <f>BHART!G$11/1000/Prices!$C$132</f>
        <v>117.33766731213029</v>
      </c>
      <c r="M598" s="29">
        <f t="shared" si="181"/>
        <v>0</v>
      </c>
      <c r="N598" s="30"/>
      <c r="O598" s="31">
        <f>BHART!D$12/1000/Prices!$C$132</f>
        <v>18.280780355301189</v>
      </c>
      <c r="P598" s="31">
        <f>BHART!E$12/1000/Prices!$C$132</f>
        <v>14.010019472244371</v>
      </c>
      <c r="Q598" s="31">
        <f>BHART!F$12/1000/Prices!$C$132</f>
        <v>8.9858647301039394</v>
      </c>
      <c r="R598" s="31">
        <f>BHART!G$12/1000/Prices!$C$132</f>
        <v>3.5695371986189417</v>
      </c>
      <c r="S598" s="29">
        <f t="shared" si="182"/>
        <v>-0.41985165118637213</v>
      </c>
      <c r="T598" s="30"/>
      <c r="U598" s="32" t="str">
        <f t="shared" si="183"/>
        <v>INR 1815</v>
      </c>
      <c r="V598" s="28" t="str">
        <f t="shared" si="183"/>
        <v>Bharti Airtel</v>
      </c>
      <c r="Z598" s="30"/>
    </row>
    <row r="599" spans="1:26">
      <c r="A599" s="5"/>
      <c r="C599" s="32" t="str">
        <f t="shared" si="180"/>
        <v>China Mobile</v>
      </c>
      <c r="D599" s="28" t="str">
        <f t="shared" si="180"/>
        <v>HKD 83.9</v>
      </c>
      <c r="E599" s="28" t="str">
        <f t="shared" si="180"/>
        <v>HKD 115.0</v>
      </c>
      <c r="F599" s="29">
        <f t="shared" si="180"/>
        <v>0.37067938021454094</v>
      </c>
      <c r="G599" s="28" t="str">
        <f t="shared" si="180"/>
        <v>Buy</v>
      </c>
      <c r="H599" s="30"/>
      <c r="I599" s="31">
        <f>_CM!D$11/Prices!$C$155</f>
        <v>229.24965004321567</v>
      </c>
      <c r="J599" s="31">
        <f>_CM!E$11/Prices!$C$155</f>
        <v>229.24965004321567</v>
      </c>
      <c r="K599" s="31">
        <f>_CM!F$11/Prices!$C$155</f>
        <v>229.24965004321567</v>
      </c>
      <c r="L599" s="31">
        <f>_CM!G$11/Prices!$C$155</f>
        <v>229.24965004321567</v>
      </c>
      <c r="M599" s="29">
        <f t="shared" si="181"/>
        <v>0</v>
      </c>
      <c r="N599" s="30"/>
      <c r="O599" s="31">
        <f>_CM!D$12/Prices!$C$155</f>
        <v>-29.424179269463846</v>
      </c>
      <c r="P599" s="31">
        <f>_CM!E$12/Prices!$C$155</f>
        <v>-37.30084069303193</v>
      </c>
      <c r="Q599" s="31">
        <f>_CM!F$12/Prices!$C$155</f>
        <v>-34.713900210930362</v>
      </c>
      <c r="R599" s="31">
        <f>_CM!G$12/Prices!$C$155</f>
        <v>-42.683375161935011</v>
      </c>
      <c r="S599" s="29">
        <f t="shared" si="182"/>
        <v>0.13201313283772675</v>
      </c>
      <c r="T599" s="30"/>
      <c r="U599" s="32" t="str">
        <f t="shared" si="183"/>
        <v>HKD 83.9</v>
      </c>
      <c r="V599" s="28" t="str">
        <f t="shared" si="183"/>
        <v>China Mobile</v>
      </c>
      <c r="Z599" s="30"/>
    </row>
    <row r="600" spans="1:26">
      <c r="A600" s="5"/>
      <c r="C600" s="32" t="str">
        <f t="shared" si="180"/>
        <v>CelcomDigi</v>
      </c>
      <c r="D600" s="28" t="str">
        <f t="shared" si="180"/>
        <v>MYR 3.0</v>
      </c>
      <c r="E600" s="28" t="str">
        <f t="shared" si="180"/>
        <v>MYR 5.6</v>
      </c>
      <c r="F600" s="29">
        <f t="shared" si="180"/>
        <v>0.88552188552188538</v>
      </c>
      <c r="G600" s="28" t="str">
        <f t="shared" si="180"/>
        <v>Buy</v>
      </c>
      <c r="H600" s="30"/>
      <c r="I600" s="31">
        <f>DIGI!D$11/1000/Prices!$C$139</f>
        <v>8.7875506974387765</v>
      </c>
      <c r="J600" s="31">
        <f>DIGI!E$11/1000/Prices!$C$139</f>
        <v>8.7875506974387765</v>
      </c>
      <c r="K600" s="31">
        <f>DIGI!F$11/1000/Prices!$C$139</f>
        <v>8.7875506974387765</v>
      </c>
      <c r="L600" s="31">
        <f>DIGI!G$11/1000/Prices!$C$139</f>
        <v>8.7875506974387765</v>
      </c>
      <c r="M600" s="29">
        <f t="shared" si="181"/>
        <v>0</v>
      </c>
      <c r="N600" s="30"/>
      <c r="O600" s="31">
        <f>DIGI!D$12/1000/Prices!$C$139</f>
        <v>3.0023956621373555</v>
      </c>
      <c r="P600" s="31">
        <f>DIGI!E$12/1000/Prices!$C$139</f>
        <v>2.7353116051993482</v>
      </c>
      <c r="Q600" s="31">
        <f>DIGI!F$12/1000/Prices!$C$139</f>
        <v>2.3981034202055027</v>
      </c>
      <c r="R600" s="31">
        <f>DIGI!G$12/1000/Prices!$C$139</f>
        <v>2.0739153999619111</v>
      </c>
      <c r="S600" s="29">
        <f t="shared" si="182"/>
        <v>-0.11602285310576466</v>
      </c>
      <c r="T600" s="30"/>
      <c r="U600" s="32" t="str">
        <f t="shared" si="183"/>
        <v>MYR 3.0</v>
      </c>
      <c r="V600" s="28" t="str">
        <f t="shared" si="183"/>
        <v>CelcomDigi</v>
      </c>
      <c r="Z600" s="30"/>
    </row>
    <row r="601" spans="1:26">
      <c r="A601" s="5"/>
      <c r="C601" s="32" t="str">
        <f t="shared" si="180"/>
        <v>Vodafone IDEA</v>
      </c>
      <c r="D601" s="28" t="str">
        <f t="shared" si="180"/>
        <v>INR 9.5</v>
      </c>
      <c r="E601" s="28" t="str">
        <f t="shared" si="180"/>
        <v>INR 10.0</v>
      </c>
      <c r="F601" s="29">
        <f t="shared" si="180"/>
        <v>5.0420168067226934E-2</v>
      </c>
      <c r="G601" s="28" t="str">
        <f t="shared" si="180"/>
        <v>Neutral</v>
      </c>
      <c r="H601" s="30"/>
      <c r="I601" s="31">
        <f>IDEA!D$11/1000/Prices!$C$132</f>
        <v>7.2114523992678841</v>
      </c>
      <c r="J601" s="31">
        <f>IDEA!E$11/1000/Prices!$C$132</f>
        <v>7.2114523992678841</v>
      </c>
      <c r="K601" s="31">
        <f>IDEA!F$11/1000/Prices!$C$132</f>
        <v>7.2114523992678841</v>
      </c>
      <c r="L601" s="31">
        <f>IDEA!G$11/1000/Prices!$C$132</f>
        <v>7.2114523992678841</v>
      </c>
      <c r="M601" s="29">
        <f t="shared" si="181"/>
        <v>0</v>
      </c>
      <c r="N601" s="30"/>
      <c r="O601" s="31">
        <f>IDEA!D$12/1000/Prices!$C$132</f>
        <v>24.456882986392369</v>
      </c>
      <c r="P601" s="31">
        <f>IDEA!E$12/1000/Prices!$C$132</f>
        <v>27.689206341585514</v>
      </c>
      <c r="Q601" s="31">
        <f>IDEA!F$12/1000/Prices!$C$132</f>
        <v>30.739719104204685</v>
      </c>
      <c r="R601" s="31">
        <f>IDEA!G$12/1000/Prices!$C$132</f>
        <v>33.484218886978951</v>
      </c>
      <c r="S601" s="29">
        <f t="shared" si="182"/>
        <v>0.11040060275770491</v>
      </c>
      <c r="T601" s="30"/>
      <c r="U601" s="32" t="str">
        <f t="shared" si="183"/>
        <v>INR 9.5</v>
      </c>
      <c r="V601" s="28" t="str">
        <f t="shared" si="183"/>
        <v>Vodafone IDEA</v>
      </c>
      <c r="Z601" s="30"/>
    </row>
    <row r="602" spans="1:26">
      <c r="A602" s="5"/>
      <c r="C602" s="32" t="str">
        <f t="shared" si="180"/>
        <v>Indosat</v>
      </c>
      <c r="D602" s="28" t="str">
        <f t="shared" si="180"/>
        <v>IDR 1,970</v>
      </c>
      <c r="E602" s="28" t="str">
        <f t="shared" si="180"/>
        <v>IDR 2,800</v>
      </c>
      <c r="F602" s="29">
        <f t="shared" si="180"/>
        <v>0.42131979695431476</v>
      </c>
      <c r="G602" s="28" t="str">
        <f t="shared" si="180"/>
        <v>Buy</v>
      </c>
      <c r="H602" s="30"/>
      <c r="I602" s="31">
        <f>INDO!D$11/Prices!$C$152</f>
        <v>3.6954446935169405</v>
      </c>
      <c r="J602" s="31">
        <f>INDO!E$11/Prices!$C$152</f>
        <v>3.6954446935169405</v>
      </c>
      <c r="K602" s="31">
        <f>INDO!F$11/Prices!$C$152</f>
        <v>3.6954446935169405</v>
      </c>
      <c r="L602" s="31">
        <f>INDO!G$11/Prices!$C$152</f>
        <v>3.6954446935169405</v>
      </c>
      <c r="M602" s="29">
        <f t="shared" si="181"/>
        <v>0</v>
      </c>
      <c r="N602" s="30"/>
      <c r="O602" s="31">
        <f>INDO!D$12/Prices!$C$152</f>
        <v>3.001511787139258</v>
      </c>
      <c r="P602" s="31">
        <f>INDO!E$12/Prices!$C$152</f>
        <v>3.490318653041212</v>
      </c>
      <c r="Q602" s="31">
        <f>INDO!F$12/Prices!$C$152</f>
        <v>3.4374986667588101</v>
      </c>
      <c r="R602" s="31">
        <f>INDO!G$12/Prices!$C$152</f>
        <v>3.3766190964450042</v>
      </c>
      <c r="S602" s="29">
        <f t="shared" si="182"/>
        <v>4.0033527133066293E-2</v>
      </c>
      <c r="T602" s="30"/>
      <c r="U602" s="32" t="str">
        <f t="shared" si="183"/>
        <v>IDR 1,970</v>
      </c>
      <c r="V602" s="28" t="str">
        <f t="shared" si="183"/>
        <v>Indosat</v>
      </c>
      <c r="Z602" s="30"/>
    </row>
    <row r="603" spans="1:26">
      <c r="A603" s="5"/>
      <c r="C603" s="32" t="str">
        <f t="shared" si="180"/>
        <v>LG Uplus</v>
      </c>
      <c r="D603" s="28" t="str">
        <f t="shared" si="180"/>
        <v>KRW 16,600</v>
      </c>
      <c r="E603" s="28" t="str">
        <f t="shared" si="180"/>
        <v>KRW 19,000</v>
      </c>
      <c r="F603" s="29">
        <f t="shared" si="180"/>
        <v>0.14457831325301207</v>
      </c>
      <c r="G603" s="28" t="str">
        <f t="shared" si="180"/>
        <v>Buy</v>
      </c>
      <c r="H603" s="30"/>
      <c r="I603" s="31">
        <f>_LG!D$11/Prices!$C$153</f>
        <v>4.8230895258899498</v>
      </c>
      <c r="J603" s="31">
        <f>_LG!E$11/Prices!$C$153</f>
        <v>4.7693619580955833</v>
      </c>
      <c r="K603" s="31">
        <f>_LG!F$11/Prices!$C$153</f>
        <v>4.7046991513486081</v>
      </c>
      <c r="L603" s="31">
        <f>_LG!G$11/Prices!$C$153</f>
        <v>4.6302449598097422</v>
      </c>
      <c r="M603" s="29">
        <f t="shared" si="181"/>
        <v>-1.3509558761849227E-2</v>
      </c>
      <c r="N603" s="30"/>
      <c r="O603" s="31">
        <f>_LG!D$12/Prices!$C$153</f>
        <v>3.3034187051101687</v>
      </c>
      <c r="P603" s="31">
        <f>_LG!E$12/Prices!$C$153</f>
        <v>3.0181175714615662</v>
      </c>
      <c r="Q603" s="31">
        <f>_LG!F$12/Prices!$C$153</f>
        <v>2.7323299014630353</v>
      </c>
      <c r="R603" s="31">
        <f>_LG!G$12/Prices!$C$153</f>
        <v>2.4535296848449808</v>
      </c>
      <c r="S603" s="29">
        <f t="shared" si="182"/>
        <v>-9.4387174625924608E-2</v>
      </c>
      <c r="T603" s="30"/>
      <c r="U603" s="32" t="str">
        <f t="shared" si="183"/>
        <v>KRW 16,600</v>
      </c>
      <c r="V603" s="28" t="str">
        <f t="shared" si="183"/>
        <v>LG Uplus</v>
      </c>
      <c r="Z603" s="30"/>
    </row>
    <row r="604" spans="1:26">
      <c r="C604" s="32" t="str">
        <f t="shared" si="180"/>
        <v>Maxis</v>
      </c>
      <c r="D604" s="28" t="str">
        <f t="shared" si="180"/>
        <v>MYR 3.50</v>
      </c>
      <c r="E604" s="28" t="str">
        <f t="shared" si="180"/>
        <v>MYR 5.10</v>
      </c>
      <c r="F604" s="29">
        <f t="shared" si="180"/>
        <v>0.45714285714285707</v>
      </c>
      <c r="G604" s="28" t="str">
        <f t="shared" si="180"/>
        <v>Buy</v>
      </c>
      <c r="H604" s="30"/>
      <c r="I604" s="31">
        <f>MAXI!D$11/1000/Prices!$C$139</f>
        <v>6.9135049210172665</v>
      </c>
      <c r="J604" s="31">
        <f>MAXI!E$11/1000/Prices!$C$139</f>
        <v>6.916153097059536</v>
      </c>
      <c r="K604" s="31">
        <f>MAXI!F$11/1000/Prices!$C$139</f>
        <v>6.916153097059536</v>
      </c>
      <c r="L604" s="31">
        <f>MAXI!G$11/1000/Prices!$C$139</f>
        <v>6.916153097059536</v>
      </c>
      <c r="M604" s="29">
        <f t="shared" si="181"/>
        <v>1.2766500840855066E-4</v>
      </c>
      <c r="N604" s="30"/>
      <c r="O604" s="31">
        <f>MAXI!D$12/1000/Prices!$C$139</f>
        <v>2.1161729399097977</v>
      </c>
      <c r="P604" s="31">
        <f>MAXI!E$12/1000/Prices!$C$139</f>
        <v>2.0131681740019509</v>
      </c>
      <c r="Q604" s="31">
        <f>MAXI!F$12/1000/Prices!$C$139</f>
        <v>1.9270854199240497</v>
      </c>
      <c r="R604" s="31">
        <f>MAXI!G$12/1000/Prices!$C$139</f>
        <v>1.8508898791059234</v>
      </c>
      <c r="S604" s="29">
        <f t="shared" si="182"/>
        <v>-4.366553376597071E-2</v>
      </c>
      <c r="T604" s="30"/>
      <c r="U604" s="32" t="str">
        <f t="shared" si="183"/>
        <v>MYR 3.50</v>
      </c>
      <c r="V604" s="28" t="str">
        <f t="shared" si="183"/>
        <v>Maxis</v>
      </c>
      <c r="Z604" s="30"/>
    </row>
    <row r="605" spans="1:26">
      <c r="A605" s="5"/>
      <c r="C605" s="32" t="str">
        <f t="shared" si="180"/>
        <v>SK Telecom</v>
      </c>
      <c r="D605" s="28" t="str">
        <f t="shared" si="180"/>
        <v>KRW 100,000</v>
      </c>
      <c r="E605" s="28" t="str">
        <f t="shared" si="180"/>
        <v>KRW 78,000</v>
      </c>
      <c r="F605" s="29">
        <f t="shared" si="180"/>
        <v>-0.21999999999999997</v>
      </c>
      <c r="G605" s="28" t="str">
        <f t="shared" si="180"/>
        <v>Neutral</v>
      </c>
      <c r="H605" s="30"/>
      <c r="I605" s="31">
        <f>SKT!D$11/Prices!$C$153</f>
        <v>14.343023591509278</v>
      </c>
      <c r="J605" s="31">
        <f>SKT!E$11/Prices!$C$153</f>
        <v>14.28017462684385</v>
      </c>
      <c r="K605" s="31">
        <f>SKT!F$11/Prices!$C$153</f>
        <v>14.154476697513005</v>
      </c>
      <c r="L605" s="31">
        <f>SKT!G$11/Prices!$C$153</f>
        <v>14.028778768182155</v>
      </c>
      <c r="M605" s="29">
        <f t="shared" si="181"/>
        <v>-7.3570756165187712E-3</v>
      </c>
      <c r="N605" s="30"/>
      <c r="O605" s="31">
        <f>SKT!D$12/Prices!$C$153</f>
        <v>5.9608588207321107</v>
      </c>
      <c r="P605" s="31">
        <f>SKT!E$12/Prices!$C$153</f>
        <v>5.2174120542782783</v>
      </c>
      <c r="Q605" s="31">
        <f>SKT!F$12/Prices!$C$153</f>
        <v>4.3930844230169726</v>
      </c>
      <c r="R605" s="31">
        <f>SKT!G$12/Prices!$C$153</f>
        <v>3.4834080697971004</v>
      </c>
      <c r="S605" s="29">
        <f t="shared" si="182"/>
        <v>-0.16395079312052607</v>
      </c>
      <c r="T605" s="30"/>
      <c r="U605" s="32" t="str">
        <f t="shared" si="183"/>
        <v>KRW 100,000</v>
      </c>
      <c r="V605" s="28" t="str">
        <f t="shared" si="183"/>
        <v>SK Telecom</v>
      </c>
      <c r="Z605" s="30"/>
    </row>
    <row r="606" spans="1:26">
      <c r="A606" s="5"/>
      <c r="C606" s="32" t="str">
        <f t="shared" si="180"/>
        <v>True Corp</v>
      </c>
      <c r="D606" s="28" t="str">
        <f t="shared" si="180"/>
        <v>THB 13.5</v>
      </c>
      <c r="E606" s="28" t="str">
        <f t="shared" si="180"/>
        <v>THB 18.0</v>
      </c>
      <c r="F606" s="29">
        <f t="shared" si="180"/>
        <v>0.33333333333333326</v>
      </c>
      <c r="G606" s="28" t="str">
        <f t="shared" si="180"/>
        <v>Buy</v>
      </c>
      <c r="H606" s="30"/>
      <c r="I606" s="31">
        <f>TRUECORP!D$11/1000/Prices!$C$143</f>
        <v>14.383397365539947</v>
      </c>
      <c r="J606" s="31">
        <f>TRUECORP!E$11/1000/Prices!$C$143</f>
        <v>14.383397365539947</v>
      </c>
      <c r="K606" s="31">
        <f>TRUECORP!F$11/1000/Prices!$C$143</f>
        <v>14.383397365539947</v>
      </c>
      <c r="L606" s="31">
        <f>TRUECORP!G$11/1000/Prices!$C$143</f>
        <v>14.383397365539947</v>
      </c>
      <c r="M606" s="29">
        <f>(L606/I606)^(1/3)-1</f>
        <v>0</v>
      </c>
      <c r="N606" s="30"/>
      <c r="O606" s="31">
        <f>TRUECORP!D$12/1000/Prices!$C$143</f>
        <v>13.057317558627494</v>
      </c>
      <c r="P606" s="31">
        <f>TRUECORP!E$12/1000/Prices!$C$143</f>
        <v>11.769597688494631</v>
      </c>
      <c r="Q606" s="31">
        <f>TRUECORP!F$12/1000/Prices!$C$143</f>
        <v>10.6623169822007</v>
      </c>
      <c r="R606" s="31">
        <f>TRUECORP!G$12/1000/Prices!$C$143</f>
        <v>9.6220718814657822</v>
      </c>
      <c r="S606" s="29">
        <f>(R606/O606)^(1/3)-1</f>
        <v>-9.6756433656316032E-2</v>
      </c>
      <c r="T606" s="30"/>
      <c r="U606" s="32" t="str">
        <f t="shared" si="183"/>
        <v>THB 13.5</v>
      </c>
      <c r="V606" s="28" t="str">
        <f t="shared" si="183"/>
        <v>True Corp</v>
      </c>
      <c r="Z606" s="30"/>
    </row>
    <row r="607" spans="1:26">
      <c r="A607" s="5"/>
      <c r="C607" s="32" t="str">
        <f t="shared" si="180"/>
        <v>XL Axiata</v>
      </c>
      <c r="D607" s="28" t="str">
        <f t="shared" si="180"/>
        <v>IDR 3,070</v>
      </c>
      <c r="E607" s="28" t="str">
        <f t="shared" si="180"/>
        <v>IDR 4,500</v>
      </c>
      <c r="F607" s="29">
        <f t="shared" si="180"/>
        <v>0.46579804560260585</v>
      </c>
      <c r="G607" s="28" t="str">
        <f t="shared" si="180"/>
        <v>Buy</v>
      </c>
      <c r="H607" s="30"/>
      <c r="I607" s="31">
        <f>XLAX!D$11/Prices!$C$152</f>
        <v>3.0543754544132615</v>
      </c>
      <c r="J607" s="31">
        <f>XLAX!E$11/Prices!$C$152</f>
        <v>3.0543754544132615</v>
      </c>
      <c r="K607" s="31">
        <f>XLAX!F$11/Prices!$C$152</f>
        <v>3.0543754544132615</v>
      </c>
      <c r="L607" s="31">
        <f>XLAX!G$11/Prices!$C$152</f>
        <v>3.0543754544132615</v>
      </c>
      <c r="M607" s="29">
        <f t="shared" si="181"/>
        <v>0</v>
      </c>
      <c r="N607" s="40"/>
      <c r="O607" s="31">
        <f>XLAX!D$12/Prices!$C$152</f>
        <v>3.7476784681890583</v>
      </c>
      <c r="P607" s="31">
        <f>XLAX!E$12/Prices!$C$152</f>
        <v>3.5853116978367048</v>
      </c>
      <c r="Q607" s="31">
        <f>XLAX!F$12/Prices!$C$152</f>
        <v>3.4300881816655262</v>
      </c>
      <c r="R607" s="31">
        <f>XLAX!G$12/Prices!$C$152</f>
        <v>3.2276870937550814</v>
      </c>
      <c r="S607" s="29">
        <f t="shared" si="182"/>
        <v>-4.8571038145801326E-2</v>
      </c>
      <c r="T607" s="30"/>
      <c r="U607" s="32" t="str">
        <f t="shared" si="183"/>
        <v>IDR 3,070</v>
      </c>
      <c r="V607" s="28" t="str">
        <f t="shared" si="183"/>
        <v>XL Axiata</v>
      </c>
      <c r="Z607" s="30"/>
    </row>
    <row r="608" spans="1:26">
      <c r="A608" s="5"/>
      <c r="C608" s="35" t="str">
        <f>C557</f>
        <v>Agg. Emerging Asia Cellular</v>
      </c>
      <c r="D608" s="36"/>
      <c r="E608" s="36"/>
      <c r="F608" s="37"/>
      <c r="G608" s="36"/>
      <c r="H608" s="30"/>
      <c r="I608" s="38">
        <f>'EM ASIA CELLULAR'!$D$11/1000</f>
        <v>446.99838670495365</v>
      </c>
      <c r="J608" s="38">
        <f>'EM ASIA CELLULAR'!$E$11/1000</f>
        <v>446.88445834853604</v>
      </c>
      <c r="K608" s="38">
        <f>'EM ASIA CELLULAR'!$F$11/1000</f>
        <v>446.69409761245828</v>
      </c>
      <c r="L608" s="38">
        <f>'EM ASIA CELLULAR'!$G$11/1000</f>
        <v>446.49394549158853</v>
      </c>
      <c r="M608" s="39">
        <f t="shared" si="181"/>
        <v>-3.7631089412537566E-4</v>
      </c>
      <c r="N608" s="40"/>
      <c r="O608" s="38">
        <f>'EM ASIA CELLULAR'!$D$12/1000</f>
        <v>56.820338959860344</v>
      </c>
      <c r="P608" s="38">
        <f>'EM ASIA CELLULAR'!$E$12/1000</f>
        <v>44.571029036940281</v>
      </c>
      <c r="Q608" s="38">
        <f>'EM ASIA CELLULAR'!$F$12/1000</f>
        <v>41.289878581763709</v>
      </c>
      <c r="R608" s="38">
        <f>'EM ASIA CELLULAR'!$G$12/1000</f>
        <v>26.702547437903117</v>
      </c>
      <c r="S608" s="39">
        <f t="shared" si="182"/>
        <v>-0.22253122030301509</v>
      </c>
      <c r="T608" s="30"/>
      <c r="U608" s="41"/>
      <c r="V608" s="42" t="str">
        <f>V557</f>
        <v>Agg. Emerging Asia Cellular</v>
      </c>
      <c r="Z608" s="30"/>
    </row>
    <row r="609" spans="1:29">
      <c r="A609" s="5"/>
      <c r="C609" s="27"/>
      <c r="D609" s="28"/>
      <c r="E609" s="28"/>
      <c r="F609" s="52"/>
      <c r="G609" s="28"/>
      <c r="H609" s="30"/>
      <c r="I609" s="46"/>
      <c r="J609" s="46"/>
      <c r="K609" s="46"/>
      <c r="L609" s="46"/>
      <c r="M609" s="45"/>
      <c r="N609" s="30"/>
      <c r="O609" s="46"/>
      <c r="P609" s="46"/>
      <c r="Q609" s="46"/>
      <c r="R609" s="46"/>
      <c r="S609" s="45"/>
      <c r="T609" s="30"/>
      <c r="U609" s="32"/>
      <c r="V609" s="34"/>
      <c r="Z609" s="30"/>
    </row>
    <row r="610" spans="1:29">
      <c r="A610" s="5"/>
      <c r="C610" s="35" t="str">
        <f>C559</f>
        <v>Agg. Emerging  Cellular</v>
      </c>
      <c r="D610" s="36"/>
      <c r="E610" s="36"/>
      <c r="F610" s="37"/>
      <c r="G610" s="36"/>
      <c r="H610" s="30"/>
      <c r="I610" s="38">
        <f>'EM CELLULAR'!$D$11/1000</f>
        <v>544.55492556967101</v>
      </c>
      <c r="J610" s="38">
        <f>'EM CELLULAR'!$E$11/1000</f>
        <v>543.55565680634265</v>
      </c>
      <c r="K610" s="38">
        <f>'EM CELLULAR'!$F$11/1000</f>
        <v>542.47995566335419</v>
      </c>
      <c r="L610" s="38">
        <f>'EM CELLULAR'!$G$11/1000</f>
        <v>541.39967578034305</v>
      </c>
      <c r="M610" s="39">
        <f t="shared" ref="M610" si="184">(L610/I610)^(1/3)-1</f>
        <v>-1.9351359939608903E-3</v>
      </c>
      <c r="N610" s="30"/>
      <c r="O610" s="38">
        <f>'EM CELLULAR'!$D$12/1000</f>
        <v>86.274672083437707</v>
      </c>
      <c r="P610" s="38">
        <f>'EM CELLULAR'!$E$12/1000</f>
        <v>75.229167970459727</v>
      </c>
      <c r="Q610" s="38">
        <f>'EM CELLULAR'!$F$12/1000</f>
        <v>69.08621097220194</v>
      </c>
      <c r="R610" s="38">
        <f>'EM CELLULAR'!$G$12/1000</f>
        <v>51.093075524873917</v>
      </c>
      <c r="S610" s="39">
        <f t="shared" ref="S610" si="185">(R610/O610)^(1/3)-1</f>
        <v>-0.16023150765326777</v>
      </c>
      <c r="T610" s="30"/>
      <c r="U610" s="41"/>
      <c r="V610" s="42" t="str">
        <f>V559</f>
        <v>Agg. Emerging  Cellular</v>
      </c>
      <c r="Z610" s="30"/>
    </row>
    <row r="611" spans="1:29">
      <c r="C611" s="27"/>
      <c r="D611" s="28"/>
      <c r="E611" s="28"/>
      <c r="F611" s="29"/>
      <c r="G611" s="28"/>
      <c r="H611" s="30"/>
      <c r="I611" s="31"/>
      <c r="J611" s="31"/>
      <c r="K611" s="31"/>
      <c r="L611" s="31"/>
      <c r="M611" s="29"/>
      <c r="N611" s="30"/>
      <c r="O611" s="31"/>
      <c r="P611" s="31"/>
      <c r="Q611" s="31"/>
      <c r="R611" s="31"/>
      <c r="S611" s="29"/>
      <c r="T611" s="30"/>
      <c r="U611" s="32"/>
      <c r="V611" s="34"/>
      <c r="Z611" s="30"/>
    </row>
    <row r="612" spans="1:29">
      <c r="C612" s="51" t="str">
        <f>C561</f>
        <v>Agg. EMEA sector</v>
      </c>
      <c r="D612" s="36"/>
      <c r="E612" s="36"/>
      <c r="F612" s="37"/>
      <c r="G612" s="36"/>
      <c r="H612" s="30"/>
      <c r="I612" s="38">
        <f>'EMEA AGG'!$D$11/1000</f>
        <v>71.300548483729273</v>
      </c>
      <c r="J612" s="38">
        <f>'EMEA AGG'!$E$11/1000</f>
        <v>70.877644414185809</v>
      </c>
      <c r="K612" s="38">
        <f>'EMEA AGG'!$F$11/1000</f>
        <v>70.454740344642374</v>
      </c>
      <c r="L612" s="38">
        <f>'EMEA AGG'!$G$11/1000</f>
        <v>70.037048919868226</v>
      </c>
      <c r="M612" s="39">
        <f>(L612/I612)^(1/3)-1</f>
        <v>-5.9421576936141696E-3</v>
      </c>
      <c r="N612" s="40"/>
      <c r="O612" s="38">
        <f>'EMEA AGG'!$D$12/1000</f>
        <v>10.26793394219589</v>
      </c>
      <c r="P612" s="38">
        <f>'EMEA AGG'!$E$12/1000</f>
        <v>10.125857846906523</v>
      </c>
      <c r="Q612" s="38">
        <f>'EMEA AGG'!$F$12/1000</f>
        <v>7.637532045142593</v>
      </c>
      <c r="R612" s="38">
        <f>'EMEA AGG'!$G$12/1000</f>
        <v>4.9496964105098371</v>
      </c>
      <c r="S612" s="39">
        <f>(R612/O612)^(1/3)-1</f>
        <v>-0.21591135339740897</v>
      </c>
      <c r="T612" s="30"/>
      <c r="U612" s="41"/>
      <c r="V612" s="42" t="str">
        <f>V561</f>
        <v>Agg. EMEA sector</v>
      </c>
      <c r="Z612" s="33"/>
    </row>
    <row r="613" spans="1:29">
      <c r="C613" s="25" t="str">
        <f>C562</f>
        <v>Agg. LatAm sector</v>
      </c>
      <c r="D613" s="28"/>
      <c r="E613" s="28"/>
      <c r="F613" s="29"/>
      <c r="G613" s="28"/>
      <c r="H613" s="30"/>
      <c r="I613" s="44">
        <f>'LATAM AGG'!$D$11/1000</f>
        <v>122.43856536283286</v>
      </c>
      <c r="J613" s="44">
        <f>'LATAM AGG'!$E$11/1000</f>
        <v>119.8469791054588</v>
      </c>
      <c r="K613" s="44">
        <f>'LATAM AGG'!$F$11/1000</f>
        <v>117.30987410808389</v>
      </c>
      <c r="L613" s="44">
        <f>'LATAM AGG'!$G$11/1000</f>
        <v>114.77025037070815</v>
      </c>
      <c r="M613" s="43">
        <f>(L613/I613)^(1/3)-1</f>
        <v>-2.1328295147128973E-2</v>
      </c>
      <c r="N613" s="40"/>
      <c r="O613" s="44">
        <f>'LATAM AGG'!$D$12/1000</f>
        <v>60.738975893251471</v>
      </c>
      <c r="P613" s="44">
        <f>'LATAM AGG'!$E$12/1000</f>
        <v>59.233244082400255</v>
      </c>
      <c r="Q613" s="44">
        <f>'LATAM AGG'!$F$12/1000</f>
        <v>55.878505197416146</v>
      </c>
      <c r="R613" s="44">
        <f>'LATAM AGG'!$G$12/1000</f>
        <v>51.63908197177043</v>
      </c>
      <c r="S613" s="43">
        <f>(R613/O613)^(1/3)-1</f>
        <v>-5.2664782620756023E-2</v>
      </c>
      <c r="T613" s="30"/>
      <c r="U613" s="32"/>
      <c r="V613" s="34" t="str">
        <f>V562</f>
        <v>Agg. LatAm sector</v>
      </c>
      <c r="Z613" s="30"/>
    </row>
    <row r="614" spans="1:29">
      <c r="C614" s="51" t="str">
        <f>C563</f>
        <v>Agg. Emerging Asia sector</v>
      </c>
      <c r="D614" s="36"/>
      <c r="E614" s="36"/>
      <c r="F614" s="37"/>
      <c r="G614" s="36"/>
      <c r="H614" s="30"/>
      <c r="I614" s="38">
        <f>'AGG EM ASIA'!$D$11/1000</f>
        <v>559.89382652152608</v>
      </c>
      <c r="J614" s="38">
        <f>'AGG EM ASIA'!$E$11/1000</f>
        <v>559.57491880808254</v>
      </c>
      <c r="K614" s="38">
        <f>'AGG EM ASIA'!$F$11/1000</f>
        <v>559.1795787149789</v>
      </c>
      <c r="L614" s="38">
        <f>'AGG EM ASIA'!$G$11/1000</f>
        <v>558.77444723708322</v>
      </c>
      <c r="M614" s="39">
        <f>(L614/I614)^(1/3)-1</f>
        <v>-6.6686815830951929E-4</v>
      </c>
      <c r="N614" s="40"/>
      <c r="O614" s="38">
        <f>'AGG EM ASIA'!$D$12/1000</f>
        <v>56.654099717722254</v>
      </c>
      <c r="P614" s="38">
        <f>'AGG EM ASIA'!$E$12/1000</f>
        <v>37.961436996782432</v>
      </c>
      <c r="Q614" s="38">
        <f>'AGG EM ASIA'!$F$12/1000</f>
        <v>35.885146264663227</v>
      </c>
      <c r="R614" s="38">
        <f>'AGG EM ASIA'!$G$12/1000</f>
        <v>13.089321935276853</v>
      </c>
      <c r="S614" s="39">
        <f>(R614/O614)^(1/3)-1</f>
        <v>-0.38638598704472471</v>
      </c>
      <c r="T614" s="30"/>
      <c r="U614" s="41"/>
      <c r="V614" s="42" t="str">
        <f>V563</f>
        <v>Agg. Emerging Asia sector</v>
      </c>
      <c r="Z614" s="33"/>
    </row>
    <row r="615" spans="1:29">
      <c r="C615" s="25"/>
      <c r="D615" s="28"/>
      <c r="E615" s="28"/>
      <c r="F615" s="29"/>
      <c r="G615" s="28"/>
      <c r="H615" s="30"/>
      <c r="I615" s="44"/>
      <c r="J615" s="44"/>
      <c r="K615" s="44"/>
      <c r="L615" s="44"/>
      <c r="M615" s="43"/>
      <c r="N615" s="40"/>
      <c r="O615" s="44"/>
      <c r="P615" s="44"/>
      <c r="Q615" s="44"/>
      <c r="R615" s="44"/>
      <c r="S615" s="43"/>
      <c r="T615" s="30"/>
      <c r="U615" s="32"/>
      <c r="V615" s="34"/>
      <c r="Z615" s="30"/>
    </row>
    <row r="616" spans="1:29">
      <c r="C616" s="51" t="str">
        <f>C565</f>
        <v>Agg. Global EM sector</v>
      </c>
      <c r="D616" s="36"/>
      <c r="E616" s="36"/>
      <c r="F616" s="37"/>
      <c r="G616" s="36"/>
      <c r="H616" s="30"/>
      <c r="I616" s="38">
        <f>'AGG EM'!$D$11/1000</f>
        <v>753.63294036808816</v>
      </c>
      <c r="J616" s="38">
        <f>'AGG EM'!$E$11/1000</f>
        <v>750.29954232772718</v>
      </c>
      <c r="K616" s="38">
        <f>'AGG EM'!$F$11/1000</f>
        <v>746.94419316770507</v>
      </c>
      <c r="L616" s="38">
        <f>'AGG EM'!$G$11/1000</f>
        <v>743.58174652765956</v>
      </c>
      <c r="M616" s="39">
        <f>(L616/I616)^(1/3)-1</f>
        <v>-4.4655744975489187E-3</v>
      </c>
      <c r="N616" s="40"/>
      <c r="O616" s="38">
        <f>'AGG EM'!$D$12/1000</f>
        <v>127.66100955316962</v>
      </c>
      <c r="P616" s="38">
        <f>'AGG EM'!$E$12/1000</f>
        <v>107.32053892608921</v>
      </c>
      <c r="Q616" s="38">
        <f>'AGG EM'!$F$12/1000</f>
        <v>99.401183507221958</v>
      </c>
      <c r="R616" s="38">
        <f>'AGG EM'!$G$12/1000</f>
        <v>69.678100317557124</v>
      </c>
      <c r="S616" s="39">
        <f>(R616/O616)^(1/3)-1</f>
        <v>-0.18276678575631766</v>
      </c>
      <c r="T616" s="30"/>
      <c r="U616" s="41"/>
      <c r="V616" s="42" t="str">
        <f>V565</f>
        <v>Agg. Global EM sector (ex-consensus)</v>
      </c>
      <c r="Z616" s="33"/>
    </row>
    <row r="617" spans="1:29">
      <c r="C617" s="27"/>
      <c r="D617" s="28"/>
      <c r="E617" s="28"/>
      <c r="F617" s="29"/>
      <c r="G617" s="28"/>
      <c r="H617" s="105"/>
      <c r="I617" s="31"/>
      <c r="J617" s="31"/>
      <c r="K617" s="31"/>
      <c r="L617" s="31"/>
      <c r="M617" s="29"/>
      <c r="N617" s="30"/>
      <c r="O617" s="31"/>
      <c r="P617" s="31"/>
      <c r="Q617" s="31"/>
      <c r="R617" s="31"/>
      <c r="S617" s="29"/>
      <c r="T617" s="30"/>
      <c r="U617" s="32"/>
      <c r="V617" s="34"/>
      <c r="X617" s="1"/>
      <c r="Z617" s="33"/>
    </row>
    <row r="618" spans="1:29">
      <c r="C618" s="27"/>
      <c r="D618" s="28"/>
      <c r="E618" s="28"/>
      <c r="F618" s="29"/>
      <c r="G618" s="28"/>
      <c r="H618" s="105"/>
      <c r="I618" s="31"/>
      <c r="J618" s="31"/>
      <c r="K618" s="31"/>
      <c r="L618" s="31"/>
      <c r="M618" s="29"/>
      <c r="N618" s="30"/>
      <c r="O618" s="31"/>
      <c r="P618" s="31"/>
      <c r="Q618" s="31"/>
      <c r="R618" s="31"/>
      <c r="S618" s="29"/>
      <c r="T618" s="30"/>
      <c r="U618" s="32"/>
      <c r="V618" s="34"/>
      <c r="X618" s="1"/>
      <c r="Z618" s="33"/>
    </row>
    <row r="619" spans="1:29" s="25" customFormat="1">
      <c r="B619" s="113"/>
      <c r="C619" s="130"/>
      <c r="D619" s="131" t="s">
        <v>379</v>
      </c>
      <c r="E619" s="131" t="s">
        <v>50</v>
      </c>
      <c r="F619" s="131" t="s">
        <v>52</v>
      </c>
      <c r="G619" s="131" t="s">
        <v>49</v>
      </c>
      <c r="H619" s="105"/>
      <c r="I619" s="132" t="s">
        <v>16</v>
      </c>
      <c r="J619" s="132"/>
      <c r="K619" s="132"/>
      <c r="L619" s="132"/>
      <c r="M619" s="132"/>
      <c r="N619" s="30"/>
      <c r="O619" s="132"/>
      <c r="P619" s="132"/>
      <c r="Q619" s="132"/>
      <c r="R619" s="132"/>
      <c r="S619" s="132"/>
      <c r="T619" s="30"/>
      <c r="U619" s="133"/>
      <c r="V619" s="131"/>
      <c r="Z619" s="33"/>
      <c r="AC619" s="106"/>
    </row>
    <row r="620" spans="1:29">
      <c r="A620" s="25" t="s">
        <v>415</v>
      </c>
      <c r="C620" s="32" t="str">
        <f t="shared" ref="C620:G622" si="186">C569</f>
        <v>America Movil</v>
      </c>
      <c r="D620" s="28" t="str">
        <f t="shared" si="186"/>
        <v>USD 22.8</v>
      </c>
      <c r="E620" s="28" t="str">
        <f t="shared" si="186"/>
        <v>USD 24.0</v>
      </c>
      <c r="F620" s="29">
        <f t="shared" si="186"/>
        <v>5.2631578947368363E-2</v>
      </c>
      <c r="G620" s="28" t="str">
        <f t="shared" si="186"/>
        <v>Buy</v>
      </c>
      <c r="H620" s="30"/>
      <c r="I620" s="31">
        <f>AMX!D$18/1000</f>
        <v>105.52554526942622</v>
      </c>
      <c r="J620" s="31">
        <f>AMX!E$18/1000</f>
        <v>99.402961996268303</v>
      </c>
      <c r="K620" s="31">
        <f>AMX!F$18/1000</f>
        <v>93.128956635763856</v>
      </c>
      <c r="L620" s="31">
        <f>AMX!G$18/1000</f>
        <v>86.288587836815807</v>
      </c>
      <c r="M620" s="29">
        <f t="shared" ref="M620:M623" si="187">(L620/I620)^(1/3)-1</f>
        <v>-6.4884507499426869E-2</v>
      </c>
      <c r="N620" s="30"/>
      <c r="O620" s="31"/>
      <c r="P620" s="31"/>
      <c r="Q620" s="31"/>
      <c r="R620" s="31"/>
      <c r="S620" s="29"/>
      <c r="T620" s="30"/>
      <c r="U620" s="32"/>
      <c r="V620" s="28"/>
      <c r="Z620" s="33"/>
    </row>
    <row r="621" spans="1:29">
      <c r="A621" s="5"/>
      <c r="C621" s="32" t="str">
        <f t="shared" si="186"/>
        <v>Vivo</v>
      </c>
      <c r="D621" s="28" t="str">
        <f t="shared" si="186"/>
        <v>BRL 39.88</v>
      </c>
      <c r="E621" s="28" t="str">
        <f t="shared" si="186"/>
        <v>BRL 43.00</v>
      </c>
      <c r="F621" s="29">
        <f t="shared" si="186"/>
        <v>7.8234704112337017E-2</v>
      </c>
      <c r="G621" s="28" t="str">
        <f t="shared" si="186"/>
        <v>Buy</v>
      </c>
      <c r="H621" s="30"/>
      <c r="I621" s="31">
        <f>VIVO!D$18/Prices!$C$140/1000</f>
        <v>28.284793301037428</v>
      </c>
      <c r="J621" s="31">
        <f>VIVO!E$18/Prices!$C$140/1000</f>
        <v>26.073318155222196</v>
      </c>
      <c r="K621" s="31">
        <f>VIVO!F$18/Prices!$C$140/1000</f>
        <v>23.526272728641814</v>
      </c>
      <c r="L621" s="31">
        <f>VIVO!G$18/Prices!$C$140/1000</f>
        <v>20.767420955412618</v>
      </c>
      <c r="M621" s="29">
        <f t="shared" si="187"/>
        <v>-9.7854641731786596E-2</v>
      </c>
      <c r="N621" s="30"/>
      <c r="O621" s="31"/>
      <c r="P621" s="31"/>
      <c r="Q621" s="31"/>
      <c r="R621" s="31"/>
      <c r="S621" s="29"/>
      <c r="T621" s="30"/>
      <c r="U621" s="32"/>
      <c r="V621" s="28"/>
      <c r="X621" s="110"/>
      <c r="Y621" s="109"/>
      <c r="Z621" s="30"/>
    </row>
    <row r="622" spans="1:29">
      <c r="A622" s="5"/>
      <c r="C622" s="32" t="str">
        <f t="shared" si="186"/>
        <v>Televisa</v>
      </c>
      <c r="D622" s="28" t="str">
        <f t="shared" si="186"/>
        <v>USD 3.1</v>
      </c>
      <c r="E622" s="28" t="str">
        <f t="shared" si="186"/>
        <v>USD 3.7</v>
      </c>
      <c r="F622" s="29">
        <f t="shared" si="186"/>
        <v>0.21311475409836089</v>
      </c>
      <c r="G622" s="28" t="str">
        <f t="shared" si="186"/>
        <v>Neutral</v>
      </c>
      <c r="H622" s="30"/>
      <c r="I622" s="31">
        <f>TVIS!D$18/1000</f>
        <v>2.4039129600078759</v>
      </c>
      <c r="J622" s="31">
        <f>TVIS!E$18/1000</f>
        <v>2.2402963355877867</v>
      </c>
      <c r="K622" s="31">
        <f>TVIS!F$18/1000</f>
        <v>2.0227188215890672</v>
      </c>
      <c r="L622" s="31">
        <f>TVIS!G$18/1000</f>
        <v>1.7247285810839952</v>
      </c>
      <c r="M622" s="29">
        <f>(L622/I622)^(1/3)-1</f>
        <v>-0.10477127852148782</v>
      </c>
      <c r="N622" s="30"/>
      <c r="O622" s="31"/>
      <c r="P622" s="31"/>
      <c r="Q622" s="31"/>
      <c r="R622" s="31"/>
      <c r="S622" s="29"/>
      <c r="T622" s="30"/>
      <c r="U622" s="32"/>
      <c r="V622" s="28"/>
      <c r="Z622" s="33"/>
    </row>
    <row r="623" spans="1:29">
      <c r="A623" s="5"/>
      <c r="C623" s="35" t="str">
        <f>C572</f>
        <v>Agg. LatAm Incumbent</v>
      </c>
      <c r="D623" s="36"/>
      <c r="E623" s="36"/>
      <c r="F623" s="37"/>
      <c r="G623" s="36"/>
      <c r="H623" s="30"/>
      <c r="I623" s="38">
        <f>'LATAM INCUMB'!D$18/1000</f>
        <v>136.21425153047153</v>
      </c>
      <c r="J623" s="38">
        <f>'LATAM INCUMB'!$E$18/1000</f>
        <v>127.71657648707829</v>
      </c>
      <c r="K623" s="38">
        <f>'LATAM INCUMB'!$F$18/1000</f>
        <v>118.67794818599474</v>
      </c>
      <c r="L623" s="38">
        <f>'LATAM INCUMB'!$G$18/1000</f>
        <v>108.78073737331241</v>
      </c>
      <c r="M623" s="39">
        <f t="shared" si="187"/>
        <v>-7.2223965534345624E-2</v>
      </c>
      <c r="N623" s="40"/>
      <c r="O623" s="38"/>
      <c r="P623" s="38"/>
      <c r="Q623" s="38"/>
      <c r="R623" s="38"/>
      <c r="S623" s="39"/>
      <c r="T623" s="30"/>
      <c r="U623" s="41"/>
      <c r="V623" s="42"/>
      <c r="W623" s="140"/>
      <c r="Z623" s="33"/>
    </row>
    <row r="624" spans="1:29">
      <c r="C624" s="32"/>
      <c r="D624" s="28"/>
      <c r="E624" s="28"/>
      <c r="F624" s="29"/>
      <c r="G624" s="28"/>
      <c r="H624" s="30"/>
      <c r="I624" s="31"/>
      <c r="J624" s="31"/>
      <c r="K624" s="31"/>
      <c r="L624" s="31"/>
      <c r="M624" s="29"/>
      <c r="N624" s="40"/>
      <c r="O624" s="31"/>
      <c r="P624" s="31"/>
      <c r="Q624" s="31"/>
      <c r="R624" s="31"/>
      <c r="S624" s="29"/>
      <c r="T624" s="30"/>
      <c r="U624" s="32"/>
      <c r="V624" s="34"/>
      <c r="Z624" s="33"/>
    </row>
    <row r="625" spans="1:26">
      <c r="A625" s="5"/>
      <c r="C625" s="32" t="str">
        <f t="shared" ref="C625:G628" si="188">C574</f>
        <v>China Telecom</v>
      </c>
      <c r="D625" s="28" t="str">
        <f t="shared" si="188"/>
        <v>HKD 5.01</v>
      </c>
      <c r="E625" s="28" t="str">
        <f t="shared" si="188"/>
        <v>HKD 8.75</v>
      </c>
      <c r="F625" s="29">
        <f t="shared" si="188"/>
        <v>0.7465069860279443</v>
      </c>
      <c r="G625" s="28" t="str">
        <f t="shared" si="188"/>
        <v>Buy</v>
      </c>
      <c r="H625" s="30"/>
      <c r="I625" s="31">
        <f>_CT!D$18/1000/Prices!$C$155</f>
        <v>33.448612606942739</v>
      </c>
      <c r="J625" s="31">
        <f>_CT!E$18/1000/Prices!$C$155</f>
        <v>30.218818712984017</v>
      </c>
      <c r="K625" s="31">
        <f>_CT!F$18/1000/Prices!$C$155</f>
        <v>31.705208780932079</v>
      </c>
      <c r="L625" s="31">
        <f>_CT!G$18/1000/Prices!$C$155</f>
        <v>27.416702682039016</v>
      </c>
      <c r="M625" s="29">
        <f t="shared" ref="M625:M628" si="189">(L625/I625)^(1/3)-1</f>
        <v>-6.4136797936974688E-2</v>
      </c>
      <c r="N625" s="40"/>
      <c r="O625" s="31"/>
      <c r="P625" s="31"/>
      <c r="Q625" s="31"/>
      <c r="R625" s="31"/>
      <c r="S625" s="135"/>
      <c r="T625" s="30"/>
      <c r="U625" s="32"/>
      <c r="V625" s="28"/>
      <c r="Z625" s="33"/>
    </row>
    <row r="626" spans="1:26">
      <c r="A626" s="5"/>
      <c r="C626" s="32" t="str">
        <f t="shared" si="188"/>
        <v>China Unicom</v>
      </c>
      <c r="D626" s="28" t="str">
        <f t="shared" si="188"/>
        <v>HKD 7.26</v>
      </c>
      <c r="E626" s="28" t="str">
        <f t="shared" si="188"/>
        <v>HKD 13.20</v>
      </c>
      <c r="F626" s="29">
        <f t="shared" si="188"/>
        <v>0.81818181818181812</v>
      </c>
      <c r="G626" s="28" t="str">
        <f t="shared" si="188"/>
        <v>Buy</v>
      </c>
      <c r="H626" s="30"/>
      <c r="I626" s="31">
        <f>_CU!D$18/1000/Prices!$C$155</f>
        <v>14.438043514656666</v>
      </c>
      <c r="J626" s="31">
        <f>_CU!E$18/1000/Prices!$C$155</f>
        <v>11.545670398346379</v>
      </c>
      <c r="K626" s="31">
        <f>_CU!F$18/1000/Prices!$C$155</f>
        <v>12.160995901540071</v>
      </c>
      <c r="L626" s="31">
        <f>_CU!G$18/1000/Prices!$C$155</f>
        <v>9.1400605385696974</v>
      </c>
      <c r="M626" s="29">
        <f t="shared" si="189"/>
        <v>-0.14135513844200831</v>
      </c>
      <c r="N626" s="40"/>
      <c r="O626" s="31"/>
      <c r="P626" s="31"/>
      <c r="Q626" s="31"/>
      <c r="R626" s="31"/>
      <c r="S626" s="135"/>
      <c r="T626" s="30"/>
      <c r="U626" s="32"/>
      <c r="V626" s="28"/>
      <c r="Z626" s="33"/>
    </row>
    <row r="627" spans="1:26">
      <c r="C627" s="32" t="str">
        <f t="shared" si="188"/>
        <v>KT Corp</v>
      </c>
      <c r="D627" s="28" t="str">
        <f t="shared" si="188"/>
        <v>KRW 61,700</v>
      </c>
      <c r="E627" s="28" t="str">
        <f t="shared" si="188"/>
        <v>KRW 105,000</v>
      </c>
      <c r="F627" s="29">
        <f t="shared" si="188"/>
        <v>0.70178282009724469</v>
      </c>
      <c r="G627" s="28" t="str">
        <f t="shared" si="188"/>
        <v>Buy</v>
      </c>
      <c r="H627" s="30"/>
      <c r="I627" s="31">
        <f>_KT!D$18/Prices!$C$153</f>
        <v>12.932595495832446</v>
      </c>
      <c r="J627" s="31">
        <f>_KT!E$18/Prices!$C$153</f>
        <v>11.399093150276336</v>
      </c>
      <c r="K627" s="31">
        <f>_KT!F$18/Prices!$C$153</f>
        <v>9.765116845253031</v>
      </c>
      <c r="L627" s="31">
        <f>_KT!G$18/Prices!$C$153</f>
        <v>8.0076540899605391</v>
      </c>
      <c r="M627" s="29">
        <f t="shared" si="189"/>
        <v>-0.1476724296832963</v>
      </c>
      <c r="N627" s="40"/>
      <c r="O627" s="31"/>
      <c r="P627" s="31"/>
      <c r="Q627" s="31"/>
      <c r="R627" s="31"/>
      <c r="S627" s="29"/>
      <c r="T627" s="30"/>
      <c r="U627" s="32"/>
      <c r="V627" s="28"/>
      <c r="Z627" s="33"/>
    </row>
    <row r="628" spans="1:26">
      <c r="C628" s="32" t="str">
        <f t="shared" si="188"/>
        <v>Telkom Indonesia</v>
      </c>
      <c r="D628" s="28" t="str">
        <f t="shared" si="188"/>
        <v>IDR 2,810</v>
      </c>
      <c r="E628" s="28" t="str">
        <f t="shared" si="188"/>
        <v>IDR 3,500</v>
      </c>
      <c r="F628" s="29">
        <f t="shared" si="188"/>
        <v>0.24555160142348753</v>
      </c>
      <c r="G628" s="28" t="str">
        <f t="shared" si="188"/>
        <v>Neutral</v>
      </c>
      <c r="H628" s="30"/>
      <c r="I628" s="31">
        <f>PTT!D$18/Prices!$C$152</f>
        <v>31.831083362052979</v>
      </c>
      <c r="J628" s="31">
        <f>PTT!E$18/Prices!$C$152</f>
        <v>31.244675433474033</v>
      </c>
      <c r="K628" s="31">
        <f>PTT!F$18/Prices!$C$152</f>
        <v>30.133268743724617</v>
      </c>
      <c r="L628" s="31">
        <f>PTT!G$18/Prices!$C$152</f>
        <v>28.976881146712426</v>
      </c>
      <c r="M628" s="29">
        <f t="shared" si="189"/>
        <v>-3.082975277525446E-2</v>
      </c>
      <c r="N628" s="40"/>
      <c r="O628" s="31"/>
      <c r="P628" s="31"/>
      <c r="Q628" s="31"/>
      <c r="R628" s="31"/>
      <c r="S628" s="135"/>
      <c r="T628" s="30"/>
      <c r="U628" s="32"/>
      <c r="V628" s="28"/>
      <c r="Z628" s="33"/>
    </row>
    <row r="629" spans="1:26">
      <c r="C629" s="35" t="str">
        <f>C578</f>
        <v>Agg. Emerging Asia Incumbent</v>
      </c>
      <c r="D629" s="36"/>
      <c r="E629" s="36"/>
      <c r="F629" s="37"/>
      <c r="G629" s="36"/>
      <c r="H629" s="30"/>
      <c r="I629" s="38">
        <f>'EM ASIA INCUMB'!D$18/1000</f>
        <v>92.650334979484825</v>
      </c>
      <c r="J629" s="38">
        <f>'EM ASIA INCUMB'!$E$18/1000</f>
        <v>84.408257695080778</v>
      </c>
      <c r="K629" s="38">
        <f>'EM ASIA INCUMB'!$F$18/1000</f>
        <v>83.764590271449791</v>
      </c>
      <c r="L629" s="38">
        <f>'EM ASIA INCUMB'!$G$18/1000</f>
        <v>73.541298457281684</v>
      </c>
      <c r="M629" s="39">
        <f>(L623/I623)^(1/3)-1</f>
        <v>-7.2223965534345624E-2</v>
      </c>
      <c r="N629" s="40"/>
      <c r="O629" s="38"/>
      <c r="P629" s="38"/>
      <c r="Q629" s="38"/>
      <c r="R629" s="38"/>
      <c r="S629" s="39"/>
      <c r="T629" s="30"/>
      <c r="U629" s="41"/>
      <c r="V629" s="42"/>
      <c r="Z629" s="33"/>
    </row>
    <row r="630" spans="1:26">
      <c r="C630" s="27"/>
      <c r="D630" s="28"/>
      <c r="E630" s="28"/>
      <c r="F630" s="52"/>
      <c r="G630" s="28"/>
      <c r="H630" s="30"/>
      <c r="I630" s="46"/>
      <c r="J630" s="46"/>
      <c r="K630" s="46"/>
      <c r="L630" s="46"/>
      <c r="M630" s="45"/>
      <c r="N630" s="40"/>
      <c r="O630" s="46"/>
      <c r="P630" s="46"/>
      <c r="Q630" s="46"/>
      <c r="R630" s="46"/>
      <c r="S630" s="45"/>
      <c r="T630" s="30"/>
      <c r="U630" s="32"/>
      <c r="V630" s="34"/>
      <c r="Z630" s="33"/>
    </row>
    <row r="631" spans="1:26">
      <c r="C631" s="35" t="str">
        <f>C580</f>
        <v>Agg. Emerging Incumbent</v>
      </c>
      <c r="D631" s="36"/>
      <c r="E631" s="36"/>
      <c r="F631" s="37"/>
      <c r="G631" s="36"/>
      <c r="H631" s="30"/>
      <c r="I631" s="38">
        <f>'EM INCUMB'!D$18/1000</f>
        <v>228.86458650995633</v>
      </c>
      <c r="J631" s="38">
        <f>'EM INCUMB'!$E$18/1000</f>
        <v>212.12483418215905</v>
      </c>
      <c r="K631" s="38">
        <f>'EM INCUMB'!$F$18/1000</f>
        <v>202.44253845744453</v>
      </c>
      <c r="L631" s="38">
        <f>'EM INCUMB'!$G$18/1000</f>
        <v>182.32203583059407</v>
      </c>
      <c r="M631" s="39">
        <f>(L625/I625)^(1/3)-1</f>
        <v>-6.4136797936974688E-2</v>
      </c>
      <c r="N631" s="40"/>
      <c r="O631" s="38"/>
      <c r="P631" s="38"/>
      <c r="Q631" s="38"/>
      <c r="R631" s="38"/>
      <c r="S631" s="39"/>
      <c r="T631" s="30"/>
      <c r="U631" s="41"/>
      <c r="V631" s="42"/>
      <c r="Z631" s="33"/>
    </row>
    <row r="632" spans="1:26">
      <c r="C632" s="27"/>
      <c r="D632" s="28"/>
      <c r="E632" s="28"/>
      <c r="F632" s="29"/>
      <c r="G632" s="28"/>
      <c r="H632" s="30"/>
      <c r="I632" s="31"/>
      <c r="J632" s="31"/>
      <c r="K632" s="31"/>
      <c r="L632" s="31"/>
      <c r="M632" s="29"/>
      <c r="N632" s="40"/>
      <c r="O632" s="31"/>
      <c r="P632" s="31"/>
      <c r="Q632" s="31"/>
      <c r="R632" s="31"/>
      <c r="S632" s="29"/>
      <c r="T632" s="30"/>
      <c r="U632" s="32"/>
      <c r="V632" s="34"/>
      <c r="Z632" s="33"/>
    </row>
    <row r="633" spans="1:26">
      <c r="A633" s="25" t="s">
        <v>1091</v>
      </c>
      <c r="C633" s="32" t="str">
        <f t="shared" ref="C633:G637" si="190">C582</f>
        <v>Airtel Africa</v>
      </c>
      <c r="D633" s="28" t="str">
        <f t="shared" si="190"/>
        <v>GBP3.60</v>
      </c>
      <c r="E633" s="28" t="str">
        <f t="shared" si="190"/>
        <v>GBP4.60</v>
      </c>
      <c r="F633" s="29">
        <f t="shared" si="190"/>
        <v>0.2791991101223581</v>
      </c>
      <c r="G633" s="28" t="str">
        <f t="shared" si="190"/>
        <v>Buy</v>
      </c>
      <c r="H633" s="30"/>
      <c r="I633" s="31">
        <f>AAF!D$18/1000</f>
        <v>24.999915713253802</v>
      </c>
      <c r="J633" s="31">
        <f>AAF!E$18/1000</f>
        <v>24.047367955371683</v>
      </c>
      <c r="K633" s="31">
        <f>AAF!F$18/1000</f>
        <v>22.897156079417218</v>
      </c>
      <c r="L633" s="31">
        <f>AAF!G$18/1000</f>
        <v>21.624740841913727</v>
      </c>
      <c r="M633" s="29">
        <f t="shared" ref="M633" si="191">(L633/I633)^(1/3)-1</f>
        <v>-4.7194791984891404E-2</v>
      </c>
      <c r="N633" s="40"/>
      <c r="O633" s="31"/>
      <c r="P633" s="31"/>
      <c r="Q633" s="31"/>
      <c r="R633" s="31"/>
      <c r="S633" s="135"/>
      <c r="T633" s="30"/>
      <c r="U633" s="32"/>
      <c r="V633" s="28"/>
      <c r="Z633" s="33"/>
    </row>
    <row r="634" spans="1:26">
      <c r="C634" s="32" t="str">
        <f t="shared" si="190"/>
        <v>MTN</v>
      </c>
      <c r="D634" s="28" t="str">
        <f t="shared" si="190"/>
        <v>ZAR 206.35</v>
      </c>
      <c r="E634" s="28" t="str">
        <f t="shared" si="190"/>
        <v>ZAR 280.00</v>
      </c>
      <c r="F634" s="29">
        <f t="shared" si="190"/>
        <v>0.35691785800823839</v>
      </c>
      <c r="G634" s="28" t="str">
        <f t="shared" si="190"/>
        <v>Buy</v>
      </c>
      <c r="H634" s="30"/>
      <c r="I634" s="31">
        <f>MTN!D$18/1000/Prices!$C$150</f>
        <v>30.997688208639229</v>
      </c>
      <c r="J634" s="31">
        <f>MTN!E$18/1000/Prices!$C$150</f>
        <v>29.50755582543924</v>
      </c>
      <c r="K634" s="31">
        <f>MTN!F$18/1000/Prices!$C$150</f>
        <v>27.675904651994383</v>
      </c>
      <c r="L634" s="31">
        <f>MTN!G$18/1000/Prices!$C$150</f>
        <v>25.656453587805917</v>
      </c>
      <c r="M634" s="29">
        <f t="shared" ref="M634:M638" si="192">(L634/I634)^(1/3)-1</f>
        <v>-6.1093296481221415E-2</v>
      </c>
      <c r="N634" s="40"/>
      <c r="O634" s="31"/>
      <c r="P634" s="31"/>
      <c r="Q634" s="31"/>
      <c r="R634" s="31"/>
      <c r="S634" s="135"/>
      <c r="T634" s="30"/>
      <c r="U634" s="32"/>
      <c r="V634" s="28"/>
      <c r="Z634" s="33"/>
    </row>
    <row r="635" spans="1:26">
      <c r="C635" s="32" t="str">
        <f t="shared" si="190"/>
        <v>Safaricom</v>
      </c>
      <c r="D635" s="28" t="str">
        <f t="shared" si="190"/>
        <v>KES 29.90</v>
      </c>
      <c r="E635" s="28" t="str">
        <f t="shared" si="190"/>
        <v>KES 40.0</v>
      </c>
      <c r="F635" s="29">
        <f t="shared" si="190"/>
        <v>0.33779264214046822</v>
      </c>
      <c r="G635" s="28" t="str">
        <f t="shared" si="190"/>
        <v>Buy</v>
      </c>
      <c r="H635" s="30"/>
      <c r="I635" s="31">
        <f>SAF!D$18/1000/Prices!$C$159</f>
        <v>9.7533612787569233</v>
      </c>
      <c r="J635" s="31">
        <f>SAF!E$18/1000/Prices!$C$159</f>
        <v>9.165508094680284</v>
      </c>
      <c r="K635" s="31">
        <f>SAF!F$18/1000/Prices!$C$159</f>
        <v>8.4811643204467906</v>
      </c>
      <c r="L635" s="31">
        <f>SAF!G$18/1000/Prices!$C$159</f>
        <v>7.6848007853531479</v>
      </c>
      <c r="M635" s="29">
        <f>(L635/I635)^(1/3)-1</f>
        <v>-7.6381193313868168E-2</v>
      </c>
      <c r="N635" s="40"/>
      <c r="O635" s="31"/>
      <c r="P635" s="31"/>
      <c r="Q635" s="31"/>
      <c r="R635" s="31"/>
      <c r="S635" s="135"/>
      <c r="T635" s="30"/>
      <c r="U635" s="32"/>
      <c r="V635" s="28"/>
      <c r="Z635" s="33"/>
    </row>
    <row r="636" spans="1:26">
      <c r="C636" s="32" t="str">
        <f t="shared" si="190"/>
        <v>VEON</v>
      </c>
      <c r="D636" s="28" t="str">
        <f t="shared" si="190"/>
        <v>USD 54.9</v>
      </c>
      <c r="E636" s="28" t="str">
        <f t="shared" si="190"/>
        <v>USD 100.0</v>
      </c>
      <c r="F636" s="29">
        <f t="shared" si="190"/>
        <v>0.82116190129302513</v>
      </c>
      <c r="G636" s="28" t="str">
        <f t="shared" si="190"/>
        <v>Buy</v>
      </c>
      <c r="H636" s="30"/>
      <c r="I636" s="31">
        <f>VIMP!D$18/1000</f>
        <v>8.5480444990589319</v>
      </c>
      <c r="J636" s="31">
        <f>VIMP!E$18/1000</f>
        <v>8.1724359022846027</v>
      </c>
      <c r="K636" s="31">
        <f>VIMP!F$18/1000</f>
        <v>7.695132666109366</v>
      </c>
      <c r="L636" s="31">
        <f>VIMP!G$18/1000</f>
        <v>7.1314538694106169</v>
      </c>
      <c r="M636" s="29">
        <f t="shared" si="192"/>
        <v>-5.8608149599005399E-2</v>
      </c>
      <c r="N636" s="40"/>
      <c r="O636" s="31"/>
      <c r="P636" s="31"/>
      <c r="Q636" s="31"/>
      <c r="R636" s="31"/>
      <c r="S636" s="29"/>
      <c r="T636" s="30"/>
      <c r="U636" s="32"/>
      <c r="V636" s="28"/>
      <c r="Z636" s="33"/>
    </row>
    <row r="637" spans="1:26">
      <c r="C637" s="32" t="str">
        <f t="shared" si="190"/>
        <v>Vodacom</v>
      </c>
      <c r="D637" s="28" t="str">
        <f t="shared" si="190"/>
        <v>ZAR 145.6</v>
      </c>
      <c r="E637" s="28" t="str">
        <f t="shared" si="190"/>
        <v>ZAR 215.0</v>
      </c>
      <c r="F637" s="29">
        <f t="shared" si="190"/>
        <v>0.47685121582634959</v>
      </c>
      <c r="G637" s="28" t="str">
        <f t="shared" si="190"/>
        <v>Buy</v>
      </c>
      <c r="H637" s="30"/>
      <c r="I637" s="31">
        <f>VODA!D$18/1000/Prices!$C$150</f>
        <v>22.358897004267725</v>
      </c>
      <c r="J637" s="31">
        <f>VODA!E$18/1000/Prices!$C$150</f>
        <v>22.961535729132262</v>
      </c>
      <c r="K637" s="31">
        <f>VODA!F$18/1000/Prices!$C$150</f>
        <v>21.004735769859163</v>
      </c>
      <c r="L637" s="31">
        <f>VODA!G$18/1000/Prices!$C$150</f>
        <v>18.665322892487652</v>
      </c>
      <c r="M637" s="29">
        <f t="shared" si="192"/>
        <v>-5.8410275128917055E-2</v>
      </c>
      <c r="N637" s="40"/>
      <c r="O637" s="31"/>
      <c r="P637" s="31"/>
      <c r="Q637" s="31"/>
      <c r="R637" s="31"/>
      <c r="S637" s="29"/>
      <c r="T637" s="30"/>
      <c r="U637" s="32"/>
      <c r="V637" s="28"/>
      <c r="Z637" s="33"/>
    </row>
    <row r="638" spans="1:26">
      <c r="C638" s="35" t="str">
        <f>C587</f>
        <v>Agg. EMEA Cellular</v>
      </c>
      <c r="D638" s="36"/>
      <c r="E638" s="36"/>
      <c r="F638" s="37"/>
      <c r="G638" s="36"/>
      <c r="H638" s="30"/>
      <c r="I638" s="38">
        <f>'EMEA CELLULAR'!D$18/1000</f>
        <v>96.657906703976622</v>
      </c>
      <c r="J638" s="38">
        <f>'EMEA CELLULAR'!$E$18/1000</f>
        <v>93.854403506908071</v>
      </c>
      <c r="K638" s="38">
        <f>'EMEA CELLULAR'!$F$18/1000</f>
        <v>87.754093487826935</v>
      </c>
      <c r="L638" s="38">
        <f>'EMEA CELLULAR'!$G$18/1000</f>
        <v>80.762771976971067</v>
      </c>
      <c r="M638" s="39">
        <f t="shared" si="192"/>
        <v>-5.8129321502576436E-2</v>
      </c>
      <c r="N638" s="40"/>
      <c r="O638" s="38"/>
      <c r="P638" s="38"/>
      <c r="Q638" s="38"/>
      <c r="R638" s="38"/>
      <c r="S638" s="39"/>
      <c r="T638" s="30"/>
      <c r="U638" s="41"/>
      <c r="V638" s="42"/>
      <c r="Z638" s="33"/>
    </row>
    <row r="639" spans="1:26">
      <c r="A639" s="5"/>
      <c r="C639" s="27"/>
      <c r="D639" s="28"/>
      <c r="E639" s="28"/>
      <c r="F639" s="29"/>
      <c r="G639" s="28"/>
      <c r="H639" s="30"/>
      <c r="I639" s="31"/>
      <c r="J639" s="31"/>
      <c r="K639" s="31"/>
      <c r="L639" s="31"/>
      <c r="M639" s="29"/>
      <c r="N639" s="40"/>
      <c r="O639" s="31"/>
      <c r="P639" s="31"/>
      <c r="Q639" s="31"/>
      <c r="R639" s="31"/>
      <c r="S639" s="29"/>
      <c r="T639" s="30"/>
      <c r="U639" s="32"/>
      <c r="V639" s="34"/>
      <c r="Z639" s="33"/>
    </row>
    <row r="640" spans="1:26">
      <c r="A640" s="5"/>
      <c r="C640" s="32" t="str">
        <f t="shared" ref="C640:G642" si="193">C589</f>
        <v>Entel</v>
      </c>
      <c r="D640" s="28" t="str">
        <f t="shared" si="193"/>
        <v>CLP 3,643</v>
      </c>
      <c r="E640" s="28" t="str">
        <f t="shared" si="193"/>
        <v>CLP 3,150</v>
      </c>
      <c r="F640" s="29">
        <f t="shared" si="193"/>
        <v>-0.13532802635190777</v>
      </c>
      <c r="G640" s="28" t="str">
        <f t="shared" si="193"/>
        <v>Neutral</v>
      </c>
      <c r="H640" s="30"/>
      <c r="I640" s="31">
        <f>ENTEL!D$18/Prices!$C$145/1000</f>
        <v>2.8298401846179053</v>
      </c>
      <c r="J640" s="31">
        <f>ENTEL!E$18/Prices!$C$145/1000</f>
        <v>2.8589614844376534</v>
      </c>
      <c r="K640" s="31">
        <f>ENTEL!F$18/Prices!$C$145/1000</f>
        <v>2.857789151740898</v>
      </c>
      <c r="L640" s="31">
        <f>ENTEL!G$18/Prices!$C$145/1000</f>
        <v>2.8080273665827162</v>
      </c>
      <c r="M640" s="29">
        <f t="shared" ref="M640:M645" si="194">(L640/I640)^(1/3)-1</f>
        <v>-2.5760117540247762E-3</v>
      </c>
      <c r="N640" s="40"/>
      <c r="O640" s="31"/>
      <c r="P640" s="31"/>
      <c r="Q640" s="31"/>
      <c r="R640" s="31"/>
      <c r="S640" s="135"/>
      <c r="T640" s="30"/>
      <c r="U640" s="32"/>
      <c r="V640" s="28"/>
      <c r="Z640" s="33"/>
    </row>
    <row r="641" spans="1:29">
      <c r="A641" s="5"/>
      <c r="C641" s="32" t="str">
        <f t="shared" si="193"/>
        <v>Millicom</v>
      </c>
      <c r="D641" s="28" t="str">
        <f t="shared" si="193"/>
        <v>USD  83.6</v>
      </c>
      <c r="E641" s="28" t="str">
        <f t="shared" si="193"/>
        <v>USD 70.0</v>
      </c>
      <c r="F641" s="29">
        <f t="shared" si="193"/>
        <v>-0.16292974588938713</v>
      </c>
      <c r="G641" s="28" t="str">
        <f t="shared" si="193"/>
        <v>Buy</v>
      </c>
      <c r="H641" s="30"/>
      <c r="I641" s="31">
        <f>MILLI!D$18/1000</f>
        <v>23.208910614743584</v>
      </c>
      <c r="J641" s="31">
        <f>MILLI!E$18/1000</f>
        <v>23.681484618181361</v>
      </c>
      <c r="K641" s="31">
        <f>MILLI!F$18/1000</f>
        <v>22.771572567736666</v>
      </c>
      <c r="L641" s="31">
        <f>MILLI!G$18/1000</f>
        <v>21.80580503139543</v>
      </c>
      <c r="M641" s="29">
        <f t="shared" si="194"/>
        <v>-2.0572133656651226E-2</v>
      </c>
      <c r="N641" s="40"/>
      <c r="O641" s="31"/>
      <c r="P641" s="31"/>
      <c r="Q641" s="31"/>
      <c r="R641" s="31"/>
      <c r="S641" s="135"/>
      <c r="T641" s="30"/>
      <c r="U641" s="32"/>
      <c r="V641" s="28"/>
      <c r="Z641" s="33"/>
    </row>
    <row r="642" spans="1:29">
      <c r="A642" s="5"/>
      <c r="C642" s="32" t="str">
        <f t="shared" si="193"/>
        <v>TIM Participacoes</v>
      </c>
      <c r="D642" s="28" t="str">
        <f t="shared" si="193"/>
        <v>BRL 25.99</v>
      </c>
      <c r="E642" s="28" t="str">
        <f t="shared" si="193"/>
        <v>BRL 28.00</v>
      </c>
      <c r="F642" s="29">
        <f t="shared" si="193"/>
        <v>7.7337437475952342E-2</v>
      </c>
      <c r="G642" s="28" t="str">
        <f t="shared" si="193"/>
        <v>Buy</v>
      </c>
      <c r="H642" s="30"/>
      <c r="I642" s="31">
        <f>TIMP!D$18/Prices!$C$140/1000</f>
        <v>8.7215789301600406</v>
      </c>
      <c r="J642" s="31">
        <f>TIMP!E$18/Prices!$C$140/1000</f>
        <v>7.5622730564856706</v>
      </c>
      <c r="K642" s="31">
        <f>TIMP!F$18/Prices!$C$140/1000</f>
        <v>6.2458636532078646</v>
      </c>
      <c r="L642" s="31">
        <f>TIMP!G$18/Prices!$C$140/1000</f>
        <v>4.775459892078735</v>
      </c>
      <c r="M642" s="29">
        <f t="shared" si="194"/>
        <v>-0.18189942960481742</v>
      </c>
      <c r="N642" s="40"/>
      <c r="O642" s="31"/>
      <c r="P642" s="31"/>
      <c r="Q642" s="31"/>
      <c r="R642" s="31"/>
      <c r="S642" s="29"/>
      <c r="T642" s="30"/>
      <c r="U642" s="32"/>
      <c r="V642" s="28"/>
      <c r="Z642" s="33"/>
    </row>
    <row r="643" spans="1:29">
      <c r="A643" s="25"/>
      <c r="B643" s="26" t="s">
        <v>483</v>
      </c>
      <c r="C643" s="32" t="s">
        <v>688</v>
      </c>
      <c r="D643" s="28" t="str">
        <f>'EM Multiples'!B643&amp;TEXT(Prices!C$115,"0.00")</f>
        <v>MXN59.40</v>
      </c>
      <c r="E643" s="28" t="str">
        <f>'EM Multiples'!B643&amp;TEXT(Prices!E$115,"0.00")</f>
        <v>MXN75.00</v>
      </c>
      <c r="F643" s="29">
        <f>Prices!F$115</f>
        <v>0.26262626262626276</v>
      </c>
      <c r="G643" s="28" t="str">
        <f>Prices!D$52</f>
        <v>Buy</v>
      </c>
      <c r="H643" s="30"/>
      <c r="I643" s="31">
        <f>MEGA!D$18/1000/Prices!$C$160</f>
        <v>4.4386187146375979</v>
      </c>
      <c r="J643" s="31">
        <f>MEGA!E$18/1000/Prices!$C$160</f>
        <v>4.2283290824877335</v>
      </c>
      <c r="K643" s="31">
        <f>MEGA!F$18/1000/Prices!$C$160</f>
        <v>3.9357820905384631</v>
      </c>
      <c r="L643" s="31">
        <f>MEGA!G$18/1000/Prices!$C$160</f>
        <v>3.5672597975628326</v>
      </c>
      <c r="M643" s="29">
        <f t="shared" si="194"/>
        <v>-7.0258321798250978E-2</v>
      </c>
      <c r="N643" s="30"/>
      <c r="O643" s="31"/>
      <c r="P643" s="31"/>
      <c r="Q643" s="31"/>
      <c r="R643" s="31"/>
      <c r="S643" s="29"/>
      <c r="T643" s="30"/>
      <c r="U643" s="32"/>
      <c r="V643" s="28"/>
      <c r="Z643" s="30"/>
    </row>
    <row r="644" spans="1:29">
      <c r="A644" s="5"/>
      <c r="B644" s="26" t="s">
        <v>331</v>
      </c>
      <c r="C644" s="32" t="s">
        <v>675</v>
      </c>
      <c r="D644" s="28" t="str">
        <f>'EM Multiples'!B644&amp;TEXT(Prices!C$118,"0.00")</f>
        <v>USD8.53</v>
      </c>
      <c r="E644" s="28" t="str">
        <f>'EM Multiples'!B644&amp;TEXT(Prices!E$118,"0.00")</f>
        <v>USD14.90</v>
      </c>
      <c r="F644" s="29">
        <f>Prices!F$118</f>
        <v>0.74780058651026393</v>
      </c>
      <c r="G644" s="28" t="str">
        <f>Prices!D$118</f>
        <v>Buy</v>
      </c>
      <c r="H644" s="30"/>
      <c r="I644" s="31">
        <f>LiLAC!D$18/1000</f>
        <v>11.03388010292054</v>
      </c>
      <c r="J644" s="31">
        <f>LiLAC!E$18/1000</f>
        <v>10.909612167883466</v>
      </c>
      <c r="K644" s="31">
        <f>LiLAC!F$18/1000</f>
        <v>10.68655827780171</v>
      </c>
      <c r="L644" s="31">
        <f>LiLAC!G$18/1000</f>
        <v>10.350473483835414</v>
      </c>
      <c r="M644" s="29">
        <f t="shared" si="194"/>
        <v>-2.1087248962392668E-2</v>
      </c>
      <c r="N644" s="30"/>
      <c r="O644" s="31"/>
      <c r="P644" s="31"/>
      <c r="Q644" s="31"/>
      <c r="R644" s="31"/>
      <c r="S644" s="29"/>
      <c r="T644" s="30"/>
      <c r="U644" s="32"/>
      <c r="V644" s="28"/>
      <c r="Z644" s="30"/>
    </row>
    <row r="645" spans="1:29">
      <c r="A645" s="5"/>
      <c r="C645" s="35" t="str">
        <f>C594</f>
        <v>Agg. LatAm Other</v>
      </c>
      <c r="D645" s="36"/>
      <c r="E645" s="36"/>
      <c r="F645" s="37"/>
      <c r="G645" s="36"/>
      <c r="H645" s="30"/>
      <c r="I645" s="38">
        <f>'LATAM OTHER'!D$18/1000</f>
        <v>50.23282854707967</v>
      </c>
      <c r="J645" s="38">
        <f>'LATAM OTHER'!$E$18/1000</f>
        <v>49.240660409475886</v>
      </c>
      <c r="K645" s="38">
        <f>'LATAM OTHER'!$F$18/1000</f>
        <v>46.497565741025603</v>
      </c>
      <c r="L645" s="38">
        <f>'LATAM OTHER'!$G$18/1000</f>
        <v>43.307025571455121</v>
      </c>
      <c r="M645" s="39">
        <f t="shared" si="194"/>
        <v>-4.8248490426733626E-2</v>
      </c>
      <c r="N645" s="40"/>
      <c r="O645" s="38"/>
      <c r="P645" s="38"/>
      <c r="Q645" s="38"/>
      <c r="R645" s="38"/>
      <c r="S645" s="39"/>
      <c r="T645" s="30"/>
      <c r="U645" s="41"/>
      <c r="V645" s="42"/>
      <c r="Z645" s="33"/>
    </row>
    <row r="646" spans="1:29">
      <c r="C646" s="27"/>
      <c r="D646" s="28"/>
      <c r="E646" s="28"/>
      <c r="F646" s="29"/>
      <c r="G646" s="28"/>
      <c r="H646" s="30"/>
      <c r="I646" s="31"/>
      <c r="J646" s="31"/>
      <c r="K646" s="31"/>
      <c r="L646" s="31"/>
      <c r="M646" s="29"/>
      <c r="N646" s="30"/>
      <c r="O646" s="31"/>
      <c r="P646" s="31"/>
      <c r="Q646" s="31"/>
      <c r="R646" s="31"/>
      <c r="S646" s="29"/>
      <c r="T646" s="30"/>
      <c r="U646" s="32"/>
      <c r="V646" s="34"/>
      <c r="Z646" s="33"/>
    </row>
    <row r="647" spans="1:29">
      <c r="A647" s="5"/>
      <c r="C647" s="32" t="str">
        <f t="shared" ref="C647:G656" si="195">C596</f>
        <v>AIS</v>
      </c>
      <c r="D647" s="28" t="str">
        <f t="shared" si="195"/>
        <v>THB 349.0</v>
      </c>
      <c r="E647" s="28" t="str">
        <f t="shared" si="195"/>
        <v>THB 330.0</v>
      </c>
      <c r="F647" s="29">
        <f t="shared" si="195"/>
        <v>-5.4441260744985676E-2</v>
      </c>
      <c r="G647" s="28" t="str">
        <f t="shared" si="195"/>
        <v>Buy</v>
      </c>
      <c r="H647" s="30"/>
      <c r="I647" s="31">
        <f>ADVANCED!D$18/1000/Prices!$C$143</f>
        <v>37.867899663935368</v>
      </c>
      <c r="J647" s="31">
        <f>ADVANCED!E$18/1000/Prices!$C$143</f>
        <v>35.664380057752375</v>
      </c>
      <c r="K647" s="31">
        <f>ADVANCED!F$18/1000/Prices!$C$143</f>
        <v>33.413972615644255</v>
      </c>
      <c r="L647" s="31">
        <f>ADVANCED!G$18/1000/Prices!$C$143</f>
        <v>31.056373461412349</v>
      </c>
      <c r="M647" s="29">
        <f t="shared" ref="M647:M658" si="196">(L647/I647)^(1/3)-1</f>
        <v>-6.3962658892193547E-2</v>
      </c>
      <c r="N647" s="30"/>
      <c r="O647" s="31"/>
      <c r="P647" s="31"/>
      <c r="Q647" s="31"/>
      <c r="R647" s="31"/>
      <c r="S647" s="29"/>
      <c r="T647" s="30"/>
      <c r="U647" s="32"/>
      <c r="V647" s="28"/>
      <c r="Z647" s="33"/>
    </row>
    <row r="648" spans="1:29">
      <c r="C648" s="32" t="str">
        <f t="shared" si="195"/>
        <v>Axiata</v>
      </c>
      <c r="D648" s="28" t="str">
        <f t="shared" si="195"/>
        <v>MYR 2.24</v>
      </c>
      <c r="E648" s="28" t="str">
        <f t="shared" si="195"/>
        <v>MYR 4.50</v>
      </c>
      <c r="F648" s="29">
        <f t="shared" si="195"/>
        <v>1.0089285714285712</v>
      </c>
      <c r="G648" s="28" t="str">
        <f t="shared" si="195"/>
        <v>Buy</v>
      </c>
      <c r="H648" s="30"/>
      <c r="I648" s="31">
        <f>AXI!D$18/Prices!$C$139/1000</f>
        <v>8.090697356050951</v>
      </c>
      <c r="J648" s="31">
        <f>AXI!E$18/Prices!$C$139/1000</f>
        <v>9.6698758524983095</v>
      </c>
      <c r="K648" s="31">
        <f>AXI!F$18/Prices!$C$139/1000</f>
        <v>9.1661868875655053</v>
      </c>
      <c r="L648" s="31">
        <f>AXI!G$18/Prices!$C$139/1000</f>
        <v>8.6050519827822196</v>
      </c>
      <c r="M648" s="29">
        <f t="shared" si="196"/>
        <v>2.0757345981561981E-2</v>
      </c>
      <c r="N648" s="30"/>
      <c r="O648" s="31"/>
      <c r="P648" s="31"/>
      <c r="Q648" s="31"/>
      <c r="R648" s="31"/>
      <c r="S648" s="29"/>
      <c r="T648" s="30"/>
      <c r="U648" s="32"/>
      <c r="V648" s="28"/>
      <c r="Z648" s="33"/>
    </row>
    <row r="649" spans="1:29">
      <c r="C649" s="32" t="str">
        <f t="shared" si="195"/>
        <v>Bharti Airtel</v>
      </c>
      <c r="D649" s="28" t="str">
        <f t="shared" si="195"/>
        <v>INR 1815</v>
      </c>
      <c r="E649" s="28" t="str">
        <f t="shared" si="195"/>
        <v>INR 2750</v>
      </c>
      <c r="F649" s="29">
        <f t="shared" si="195"/>
        <v>0.51540199482008031</v>
      </c>
      <c r="G649" s="28" t="str">
        <f t="shared" si="195"/>
        <v>Buy</v>
      </c>
      <c r="H649" s="30"/>
      <c r="I649" s="31">
        <f>BHART!D$18/1000/Prices!$C$132</f>
        <v>145.11369200148934</v>
      </c>
      <c r="J649" s="31">
        <f>BHART!E$18/1000/Prices!$C$132</f>
        <v>139.49678891394097</v>
      </c>
      <c r="K649" s="31">
        <f>BHART!F$18/1000/Prices!$C$132</f>
        <v>132.33399776962028</v>
      </c>
      <c r="L649" s="31">
        <f>BHART!G$18/1000/Prices!$C$132</f>
        <v>123.87014397889759</v>
      </c>
      <c r="M649" s="29">
        <f t="shared" si="196"/>
        <v>-5.1393527502109126E-2</v>
      </c>
      <c r="N649" s="30"/>
      <c r="O649" s="31"/>
      <c r="P649" s="31"/>
      <c r="Q649" s="31"/>
      <c r="R649" s="31"/>
      <c r="S649" s="29"/>
      <c r="T649" s="30"/>
      <c r="U649" s="32"/>
      <c r="V649" s="28"/>
      <c r="Z649" s="33"/>
    </row>
    <row r="650" spans="1:29">
      <c r="A650" s="5"/>
      <c r="C650" s="32" t="str">
        <f t="shared" si="195"/>
        <v>China Mobile</v>
      </c>
      <c r="D650" s="28" t="str">
        <f t="shared" si="195"/>
        <v>HKD 83.9</v>
      </c>
      <c r="E650" s="28" t="str">
        <f t="shared" si="195"/>
        <v>HKD 115.0</v>
      </c>
      <c r="F650" s="29">
        <f t="shared" si="195"/>
        <v>0.37067938021454094</v>
      </c>
      <c r="G650" s="28" t="str">
        <f t="shared" si="195"/>
        <v>Buy</v>
      </c>
      <c r="H650" s="30"/>
      <c r="I650" s="31">
        <f>_CM!D$18/Prices!$C$155</f>
        <v>181.50284418229631</v>
      </c>
      <c r="J650" s="31">
        <f>_CM!E$18/Prices!$C$155</f>
        <v>157.76016384079472</v>
      </c>
      <c r="K650" s="31">
        <f>_CM!F$18/Prices!$C$155</f>
        <v>143.15400067234566</v>
      </c>
      <c r="L650" s="31">
        <f>_CM!G$18/Prices!$C$155</f>
        <v>117.16095496169324</v>
      </c>
      <c r="M650" s="29">
        <f t="shared" si="196"/>
        <v>-0.13576240207749379</v>
      </c>
      <c r="N650" s="30"/>
      <c r="O650" s="31"/>
      <c r="P650" s="31"/>
      <c r="Q650" s="31"/>
      <c r="R650" s="31"/>
      <c r="S650" s="29"/>
      <c r="T650" s="30"/>
      <c r="U650" s="32"/>
      <c r="V650" s="28"/>
      <c r="Z650" s="33"/>
    </row>
    <row r="651" spans="1:29">
      <c r="A651" s="5"/>
      <c r="C651" s="32" t="str">
        <f t="shared" si="195"/>
        <v>CelcomDigi</v>
      </c>
      <c r="D651" s="28" t="str">
        <f t="shared" si="195"/>
        <v>MYR 3.0</v>
      </c>
      <c r="E651" s="28" t="str">
        <f t="shared" si="195"/>
        <v>MYR 5.6</v>
      </c>
      <c r="F651" s="29">
        <f t="shared" si="195"/>
        <v>0.88552188552188538</v>
      </c>
      <c r="G651" s="28" t="str">
        <f t="shared" si="195"/>
        <v>Buy</v>
      </c>
      <c r="H651" s="30"/>
      <c r="I651" s="31">
        <f>DIGI!D$18/1000/Prices!$C$139</f>
        <v>11.789946359576131</v>
      </c>
      <c r="J651" s="31">
        <f>DIGI!E$18/1000/Prices!$C$139</f>
        <v>11.088061594907856</v>
      </c>
      <c r="K651" s="31">
        <f>DIGI!F$18/1000/Prices!$C$139</f>
        <v>10.281384637389232</v>
      </c>
      <c r="L651" s="31">
        <f>DIGI!G$18/1000/Prices!$C$139</f>
        <v>9.4345155445959943</v>
      </c>
      <c r="M651" s="29">
        <f t="shared" si="196"/>
        <v>-7.1598304202061369E-2</v>
      </c>
      <c r="N651" s="30"/>
      <c r="O651" s="31"/>
      <c r="P651" s="31"/>
      <c r="Q651" s="31"/>
      <c r="R651" s="31"/>
      <c r="S651" s="29"/>
      <c r="T651" s="30"/>
      <c r="U651" s="32"/>
      <c r="V651" s="28"/>
      <c r="Z651" s="33"/>
    </row>
    <row r="652" spans="1:29">
      <c r="A652" s="5"/>
      <c r="C652" s="32" t="str">
        <f t="shared" si="195"/>
        <v>Vodafone IDEA</v>
      </c>
      <c r="D652" s="28" t="str">
        <f t="shared" si="195"/>
        <v>INR 9.5</v>
      </c>
      <c r="E652" s="28" t="str">
        <f t="shared" si="195"/>
        <v>INR 10.0</v>
      </c>
      <c r="F652" s="29">
        <f t="shared" si="195"/>
        <v>5.0420168067226934E-2</v>
      </c>
      <c r="G652" s="28" t="str">
        <f t="shared" si="195"/>
        <v>Neutral</v>
      </c>
      <c r="H652" s="30"/>
      <c r="I652" s="31">
        <f>IDEA!D$18/1000/Prices!$C$132</f>
        <v>31.668335385660257</v>
      </c>
      <c r="J652" s="31">
        <f>IDEA!E$18/1000/Prices!$C$132</f>
        <v>34.900658740853402</v>
      </c>
      <c r="K652" s="31">
        <f>IDEA!F$18/1000/Prices!$C$132</f>
        <v>37.951171503472573</v>
      </c>
      <c r="L652" s="31">
        <f>IDEA!G$18/1000/Prices!$C$132</f>
        <v>40.695671286246828</v>
      </c>
      <c r="M652" s="29">
        <f t="shared" si="196"/>
        <v>8.7195535491702891E-2</v>
      </c>
      <c r="N652" s="30"/>
      <c r="O652" s="31"/>
      <c r="P652" s="31"/>
      <c r="Q652" s="31"/>
      <c r="R652" s="31"/>
      <c r="S652" s="29"/>
      <c r="T652" s="30"/>
      <c r="U652" s="32"/>
      <c r="V652" s="28"/>
      <c r="Z652" s="33"/>
      <c r="AC652" s="47"/>
    </row>
    <row r="653" spans="1:29">
      <c r="A653" s="5"/>
      <c r="C653" s="32" t="str">
        <f t="shared" si="195"/>
        <v>Indosat</v>
      </c>
      <c r="D653" s="28" t="str">
        <f t="shared" si="195"/>
        <v>IDR 1,970</v>
      </c>
      <c r="E653" s="28" t="str">
        <f t="shared" si="195"/>
        <v>IDR 2,800</v>
      </c>
      <c r="F653" s="29">
        <f t="shared" si="195"/>
        <v>0.42131979695431476</v>
      </c>
      <c r="G653" s="28" t="str">
        <f t="shared" si="195"/>
        <v>Buy</v>
      </c>
      <c r="H653" s="30"/>
      <c r="I653" s="31">
        <f>INDO!D$18/Prices!$C$152</f>
        <v>6.6969564806561985</v>
      </c>
      <c r="J653" s="31">
        <f>INDO!E$18/Prices!$C$152</f>
        <v>7.0008176816022898</v>
      </c>
      <c r="K653" s="31">
        <f>INDO!F$18/Prices!$C$152</f>
        <v>6.6889492036240759</v>
      </c>
      <c r="L653" s="31">
        <f>INDO!G$18/Prices!$C$152</f>
        <v>6.3305004925726474</v>
      </c>
      <c r="M653" s="29">
        <f t="shared" si="196"/>
        <v>-1.858312003851792E-2</v>
      </c>
      <c r="N653" s="30"/>
      <c r="O653" s="31"/>
      <c r="P653" s="31"/>
      <c r="Q653" s="31"/>
      <c r="R653" s="31"/>
      <c r="S653" s="29"/>
      <c r="T653" s="30"/>
      <c r="U653" s="32"/>
      <c r="V653" s="28"/>
      <c r="Z653" s="33"/>
      <c r="AC653" s="47"/>
    </row>
    <row r="654" spans="1:29">
      <c r="A654" s="5"/>
      <c r="C654" s="32" t="str">
        <f t="shared" si="195"/>
        <v>LG Uplus</v>
      </c>
      <c r="D654" s="28" t="str">
        <f t="shared" si="195"/>
        <v>KRW 16,600</v>
      </c>
      <c r="E654" s="28" t="str">
        <f t="shared" si="195"/>
        <v>KRW 19,000</v>
      </c>
      <c r="F654" s="29">
        <f t="shared" si="195"/>
        <v>0.14457831325301207</v>
      </c>
      <c r="G654" s="28" t="str">
        <f t="shared" si="195"/>
        <v>Buy</v>
      </c>
      <c r="H654" s="30"/>
      <c r="I654" s="31">
        <f>_LG!D$18/Prices!$C$153</f>
        <v>9.5176959310568865</v>
      </c>
      <c r="J654" s="31">
        <f>_LG!E$18/Prices!$C$153</f>
        <v>8.9433832284203163</v>
      </c>
      <c r="K654" s="31">
        <f>_LG!F$18/Prices!$C$153</f>
        <v>8.3433005768654187</v>
      </c>
      <c r="L654" s="31">
        <f>_LG!G$18/Prices!$C$153</f>
        <v>7.7127338565446291</v>
      </c>
      <c r="M654" s="29">
        <f t="shared" si="196"/>
        <v>-6.7693225851148786E-2</v>
      </c>
      <c r="N654" s="30"/>
      <c r="O654" s="31"/>
      <c r="P654" s="31"/>
      <c r="Q654" s="31"/>
      <c r="R654" s="31"/>
      <c r="S654" s="29"/>
      <c r="T654" s="30"/>
      <c r="U654" s="32"/>
      <c r="V654" s="28"/>
      <c r="Z654" s="33"/>
      <c r="AC654" s="47"/>
    </row>
    <row r="655" spans="1:29">
      <c r="C655" s="32" t="str">
        <f t="shared" si="195"/>
        <v>Maxis</v>
      </c>
      <c r="D655" s="28" t="str">
        <f t="shared" si="195"/>
        <v>MYR 3.50</v>
      </c>
      <c r="E655" s="28" t="str">
        <f t="shared" si="195"/>
        <v>MYR 5.10</v>
      </c>
      <c r="F655" s="29">
        <f t="shared" si="195"/>
        <v>0.45714285714285707</v>
      </c>
      <c r="G655" s="28" t="str">
        <f t="shared" si="195"/>
        <v>Buy</v>
      </c>
      <c r="H655" s="30"/>
      <c r="I655" s="31">
        <f>MAXI!D$18/1000/Prices!$C$139</f>
        <v>9.029677860927066</v>
      </c>
      <c r="J655" s="31">
        <f>MAXI!E$18/1000/Prices!$C$139</f>
        <v>8.5276334939615239</v>
      </c>
      <c r="K655" s="31">
        <f>MAXI!F$18/1000/Prices!$C$139</f>
        <v>8.0052967736673875</v>
      </c>
      <c r="L655" s="31">
        <f>MAXI!G$18/1000/Prices!$C$139</f>
        <v>7.4618387928646301</v>
      </c>
      <c r="M655" s="29">
        <f t="shared" si="196"/>
        <v>-6.1593079814401319E-2</v>
      </c>
      <c r="N655" s="30"/>
      <c r="O655" s="31"/>
      <c r="P655" s="31"/>
      <c r="Q655" s="31"/>
      <c r="R655" s="31"/>
      <c r="S655" s="29"/>
      <c r="T655" s="30"/>
      <c r="U655" s="32"/>
      <c r="V655" s="28"/>
      <c r="Z655" s="33"/>
    </row>
    <row r="656" spans="1:29">
      <c r="A656" s="5"/>
      <c r="C656" s="32" t="str">
        <f t="shared" si="195"/>
        <v>SK Telecom</v>
      </c>
      <c r="D656" s="28" t="str">
        <f t="shared" si="195"/>
        <v>KRW 100,000</v>
      </c>
      <c r="E656" s="28" t="str">
        <f t="shared" si="195"/>
        <v>KRW 78,000</v>
      </c>
      <c r="F656" s="29">
        <f t="shared" si="195"/>
        <v>-0.21999999999999997</v>
      </c>
      <c r="G656" s="28" t="str">
        <f t="shared" si="195"/>
        <v>Neutral</v>
      </c>
      <c r="H656" s="30"/>
      <c r="I656" s="31">
        <f>SKT!D$18/Prices!$C$153</f>
        <v>21.630470692634539</v>
      </c>
      <c r="J656" s="31">
        <f>SKT!E$18/Prices!$C$153</f>
        <v>20.487722452477009</v>
      </c>
      <c r="K656" s="31">
        <f>SKT!F$18/Prices!$C$153</f>
        <v>19.393250211369221</v>
      </c>
      <c r="L656" s="31">
        <f>SKT!G$18/Prices!$C$153</f>
        <v>18.2345019578399</v>
      </c>
      <c r="M656" s="29">
        <f t="shared" si="196"/>
        <v>-5.5339016170667277E-2</v>
      </c>
      <c r="N656" s="30"/>
      <c r="O656" s="31"/>
      <c r="P656" s="31"/>
      <c r="Q656" s="31"/>
      <c r="R656" s="31"/>
      <c r="S656" s="29"/>
      <c r="T656" s="30"/>
      <c r="U656" s="32"/>
      <c r="V656" s="28"/>
      <c r="Z656" s="33"/>
    </row>
    <row r="657" spans="1:26">
      <c r="A657" s="5"/>
      <c r="C657" s="32" t="str">
        <f t="shared" ref="C657:G657" si="197">C606</f>
        <v>True Corp</v>
      </c>
      <c r="D657" s="28" t="str">
        <f t="shared" si="197"/>
        <v>THB 13.5</v>
      </c>
      <c r="E657" s="28" t="str">
        <f t="shared" si="197"/>
        <v>THB 18.0</v>
      </c>
      <c r="F657" s="29">
        <f t="shared" si="197"/>
        <v>0.33333333333333326</v>
      </c>
      <c r="G657" s="28" t="str">
        <f t="shared" si="197"/>
        <v>Buy</v>
      </c>
      <c r="H657" s="30"/>
      <c r="I657" s="31">
        <f>TRUECORP!D$18/1000/Prices!$C$143</f>
        <v>27.440714924167441</v>
      </c>
      <c r="J657" s="31">
        <f>TRUECORP!E$18/1000/Prices!$C$143</f>
        <v>25.744164214935271</v>
      </c>
      <c r="K657" s="31">
        <f>TRUECORP!F$18/1000/Prices!$C$143</f>
        <v>23.983829128855685</v>
      </c>
      <c r="L657" s="31">
        <f>TRUECORP!G$18/1000/Prices!$C$143</f>
        <v>22.079166835953764</v>
      </c>
      <c r="M657" s="29">
        <f>(L657/I657)^(1/3)-1</f>
        <v>-6.9901195049633214E-2</v>
      </c>
      <c r="N657" s="30"/>
      <c r="O657" s="31"/>
      <c r="P657" s="31"/>
      <c r="Q657" s="31"/>
      <c r="R657" s="31"/>
      <c r="S657" s="29"/>
      <c r="T657" s="30"/>
      <c r="U657" s="32"/>
      <c r="V657" s="28"/>
      <c r="Z657" s="33"/>
    </row>
    <row r="658" spans="1:26">
      <c r="A658" s="5"/>
      <c r="C658" s="32" t="str">
        <f t="shared" ref="C658:G658" si="198">C607</f>
        <v>XL Axiata</v>
      </c>
      <c r="D658" s="28" t="str">
        <f t="shared" si="198"/>
        <v>IDR 3,070</v>
      </c>
      <c r="E658" s="28" t="str">
        <f t="shared" si="198"/>
        <v>IDR 4,500</v>
      </c>
      <c r="F658" s="29">
        <f t="shared" si="198"/>
        <v>0.46579804560260585</v>
      </c>
      <c r="G658" s="28" t="str">
        <f t="shared" si="198"/>
        <v>Buy</v>
      </c>
      <c r="H658" s="30"/>
      <c r="I658" s="31">
        <f>XLAX!D$18/Prices!$C$152</f>
        <v>6.8020539226023198</v>
      </c>
      <c r="J658" s="31">
        <f>XLAX!E$18/Prices!$C$152</f>
        <v>6.6396871522499668</v>
      </c>
      <c r="K658" s="31">
        <f>XLAX!F$18/Prices!$C$152</f>
        <v>6.3869107444908098</v>
      </c>
      <c r="L658" s="31">
        <f>XLAX!G$18/Prices!$C$152</f>
        <v>6.0263159896787037</v>
      </c>
      <c r="M658" s="29">
        <f t="shared" si="196"/>
        <v>-3.955917991134128E-2</v>
      </c>
      <c r="N658" s="40"/>
      <c r="O658" s="31"/>
      <c r="P658" s="31"/>
      <c r="Q658" s="31"/>
      <c r="R658" s="31"/>
      <c r="S658" s="29"/>
      <c r="T658" s="30"/>
      <c r="U658" s="32"/>
      <c r="V658" s="28"/>
      <c r="Z658" s="33"/>
    </row>
    <row r="659" spans="1:26">
      <c r="A659" s="5"/>
      <c r="C659" s="35" t="str">
        <f>C608</f>
        <v>Agg. Emerging Asia Cellular</v>
      </c>
      <c r="D659" s="36"/>
      <c r="E659" s="36"/>
      <c r="F659" s="37"/>
      <c r="G659" s="36"/>
      <c r="H659" s="30"/>
      <c r="I659" s="38">
        <f>'EM ASIA CELLULAR'!D$18/1000</f>
        <v>497.15098476105283</v>
      </c>
      <c r="J659" s="38">
        <f>'EM ASIA CELLULAR'!$E$18/1000</f>
        <v>465.92333722439406</v>
      </c>
      <c r="K659" s="38">
        <f>'EM ASIA CELLULAR'!$F$18/1000</f>
        <v>439.10225072491011</v>
      </c>
      <c r="L659" s="38">
        <f>'EM ASIA CELLULAR'!$G$18/1000</f>
        <v>398.66776914108254</v>
      </c>
      <c r="M659" s="39">
        <f>(L623/I623)^(1/3)-1</f>
        <v>-7.2223965534345624E-2</v>
      </c>
      <c r="N659" s="40"/>
      <c r="O659" s="38"/>
      <c r="P659" s="38"/>
      <c r="Q659" s="38"/>
      <c r="R659" s="38"/>
      <c r="S659" s="39"/>
      <c r="T659" s="30"/>
      <c r="U659" s="41"/>
      <c r="V659" s="42"/>
      <c r="Z659" s="33"/>
    </row>
    <row r="660" spans="1:26">
      <c r="A660" s="5"/>
      <c r="C660" s="27"/>
      <c r="D660" s="28"/>
      <c r="E660" s="28"/>
      <c r="F660" s="52"/>
      <c r="G660" s="28"/>
      <c r="H660" s="30"/>
      <c r="I660" s="46"/>
      <c r="J660" s="46"/>
      <c r="K660" s="46"/>
      <c r="L660" s="46"/>
      <c r="M660" s="45"/>
      <c r="N660" s="30"/>
      <c r="O660" s="46"/>
      <c r="P660" s="46"/>
      <c r="Q660" s="46"/>
      <c r="R660" s="46"/>
      <c r="S660" s="45"/>
      <c r="T660" s="30"/>
      <c r="U660" s="32"/>
      <c r="V660" s="34"/>
      <c r="Z660" s="33"/>
    </row>
    <row r="661" spans="1:26">
      <c r="A661" s="5"/>
      <c r="C661" s="35" t="str">
        <f>C610</f>
        <v>Agg. Emerging  Cellular</v>
      </c>
      <c r="D661" s="36"/>
      <c r="E661" s="36"/>
      <c r="F661" s="37"/>
      <c r="G661" s="36"/>
      <c r="H661" s="30"/>
      <c r="I661" s="38">
        <f>'EM CELLULAR'!D$18/1000</f>
        <v>644.04172001210907</v>
      </c>
      <c r="J661" s="38">
        <f>'EM CELLULAR'!$E$18/1000</f>
        <v>609.01840114077811</v>
      </c>
      <c r="K661" s="38">
        <f>'EM CELLULAR'!$F$18/1000</f>
        <v>573.3539099537627</v>
      </c>
      <c r="L661" s="38">
        <f>'EM CELLULAR'!$G$18/1000</f>
        <v>522.73756668950875</v>
      </c>
      <c r="M661" s="39">
        <f>(L625/I625)^(1/3)-1</f>
        <v>-6.4136797936974688E-2</v>
      </c>
      <c r="N661" s="30"/>
      <c r="O661" s="38"/>
      <c r="P661" s="38"/>
      <c r="Q661" s="38"/>
      <c r="R661" s="38"/>
      <c r="S661" s="39"/>
      <c r="T661" s="30"/>
      <c r="U661" s="41"/>
      <c r="V661" s="42"/>
      <c r="Z661" s="33"/>
    </row>
    <row r="662" spans="1:26">
      <c r="C662" s="27"/>
      <c r="D662" s="28"/>
      <c r="E662" s="28"/>
      <c r="F662" s="29"/>
      <c r="G662" s="28"/>
      <c r="H662" s="30"/>
      <c r="I662" s="31"/>
      <c r="J662" s="31"/>
      <c r="K662" s="31"/>
      <c r="L662" s="31"/>
      <c r="M662" s="29"/>
      <c r="N662" s="30"/>
      <c r="O662" s="31"/>
      <c r="P662" s="31"/>
      <c r="Q662" s="31"/>
      <c r="R662" s="31"/>
      <c r="S662" s="29"/>
      <c r="T662" s="30"/>
      <c r="U662" s="32"/>
      <c r="V662" s="34"/>
      <c r="Z662" s="33"/>
    </row>
    <row r="663" spans="1:26">
      <c r="C663" s="51" t="str">
        <f>C612</f>
        <v>Agg. EMEA sector</v>
      </c>
      <c r="D663" s="36"/>
      <c r="E663" s="36"/>
      <c r="F663" s="37"/>
      <c r="G663" s="36"/>
      <c r="H663" s="30"/>
      <c r="I663" s="38">
        <f>'EMEA AGG'!$D$18/1000</f>
        <v>96.657906703976622</v>
      </c>
      <c r="J663" s="38">
        <f>'EMEA AGG'!$E$18/1000</f>
        <v>93.854403506908071</v>
      </c>
      <c r="K663" s="38">
        <f>'EMEA AGG'!$F$18/1000</f>
        <v>87.754093487826935</v>
      </c>
      <c r="L663" s="38">
        <f>'EMEA AGG'!$G$18/1000</f>
        <v>80.762771976971067</v>
      </c>
      <c r="M663" s="39">
        <f>(L663/I663)^(1/3)-1</f>
        <v>-5.8129321502576436E-2</v>
      </c>
      <c r="N663" s="40"/>
      <c r="O663" s="38"/>
      <c r="P663" s="38"/>
      <c r="Q663" s="38"/>
      <c r="R663" s="38"/>
      <c r="S663" s="39"/>
      <c r="T663" s="30"/>
      <c r="U663" s="41"/>
      <c r="V663" s="42"/>
      <c r="Z663" s="33"/>
    </row>
    <row r="664" spans="1:26">
      <c r="C664" s="25" t="str">
        <f>C613</f>
        <v>Agg. LatAm sector</v>
      </c>
      <c r="D664" s="28"/>
      <c r="E664" s="28"/>
      <c r="F664" s="29"/>
      <c r="G664" s="28"/>
      <c r="H664" s="30"/>
      <c r="I664" s="44">
        <f>'LATAM AGG'!$D$18/1000</f>
        <v>186.44708007755119</v>
      </c>
      <c r="J664" s="44">
        <f>'LATAM AGG'!$E$18/1000</f>
        <v>176.95723689655418</v>
      </c>
      <c r="K664" s="44">
        <f>'LATAM AGG'!$F$18/1000</f>
        <v>165.17551392702035</v>
      </c>
      <c r="L664" s="44">
        <f>'LATAM AGG'!$G$18/1000</f>
        <v>152.08776294476755</v>
      </c>
      <c r="M664" s="43">
        <f>(L664/I664)^(1/3)-1</f>
        <v>-6.5642888954259848E-2</v>
      </c>
      <c r="N664" s="40"/>
      <c r="O664" s="44"/>
      <c r="P664" s="44"/>
      <c r="Q664" s="44"/>
      <c r="R664" s="44"/>
      <c r="S664" s="43"/>
      <c r="T664" s="30"/>
      <c r="U664" s="32"/>
      <c r="V664" s="34"/>
      <c r="Z664" s="33"/>
    </row>
    <row r="665" spans="1:26">
      <c r="C665" s="51" t="str">
        <f>C614</f>
        <v>Agg. Emerging Asia sector</v>
      </c>
      <c r="D665" s="36"/>
      <c r="E665" s="36"/>
      <c r="F665" s="37"/>
      <c r="G665" s="36"/>
      <c r="H665" s="30"/>
      <c r="I665" s="38">
        <f>'AGG EM ASIA'!$D$18/1000</f>
        <v>589.80131974053768</v>
      </c>
      <c r="J665" s="38">
        <f>'AGG EM ASIA'!$E$18/1000</f>
        <v>550.33159491947481</v>
      </c>
      <c r="K665" s="38">
        <f>'AGG EM ASIA'!$F$18/1000</f>
        <v>522.86684099636</v>
      </c>
      <c r="L665" s="38">
        <f>'AGG EM ASIA'!$G$18/1000</f>
        <v>472.20906759836419</v>
      </c>
      <c r="M665" s="39">
        <f>(L665/I665)^(1/3)-1</f>
        <v>-7.1440949259138908E-2</v>
      </c>
      <c r="N665" s="40"/>
      <c r="O665" s="38"/>
      <c r="P665" s="38"/>
      <c r="Q665" s="38"/>
      <c r="R665" s="38"/>
      <c r="S665" s="39"/>
      <c r="T665" s="30"/>
      <c r="U665" s="41"/>
      <c r="V665" s="42"/>
      <c r="Z665" s="33"/>
    </row>
    <row r="666" spans="1:26">
      <c r="C666" s="25"/>
      <c r="D666" s="28"/>
      <c r="E666" s="28"/>
      <c r="F666" s="29"/>
      <c r="G666" s="28"/>
      <c r="H666" s="30"/>
      <c r="I666" s="44"/>
      <c r="J666" s="44"/>
      <c r="K666" s="44"/>
      <c r="L666" s="44"/>
      <c r="M666" s="43"/>
      <c r="N666" s="40"/>
      <c r="O666" s="44"/>
      <c r="P666" s="44"/>
      <c r="Q666" s="44"/>
      <c r="R666" s="44"/>
      <c r="S666" s="43"/>
      <c r="T666" s="30"/>
      <c r="U666" s="32"/>
      <c r="V666" s="34"/>
      <c r="Z666" s="33"/>
    </row>
    <row r="667" spans="1:26">
      <c r="C667" s="51" t="str">
        <f>C616</f>
        <v>Agg. Global EM sector</v>
      </c>
      <c r="D667" s="36"/>
      <c r="E667" s="36"/>
      <c r="F667" s="37"/>
      <c r="G667" s="36"/>
      <c r="H667" s="30"/>
      <c r="I667" s="38">
        <f>'AGG EM'!$D$18/1000</f>
        <v>872.90630652206528</v>
      </c>
      <c r="J667" s="38">
        <f>'AGG EM'!$E$18/1000</f>
        <v>821.14323532293713</v>
      </c>
      <c r="K667" s="38">
        <f>'AGG EM'!$F$18/1000</f>
        <v>775.79644841120717</v>
      </c>
      <c r="L667" s="38">
        <f>'AGG EM'!$G$18/1000</f>
        <v>705.05960252010289</v>
      </c>
      <c r="M667" s="39">
        <f>(L667/I667)^(1/3)-1</f>
        <v>-6.8707582714456983E-2</v>
      </c>
      <c r="N667" s="40"/>
      <c r="O667" s="38"/>
      <c r="P667" s="38"/>
      <c r="Q667" s="38"/>
      <c r="R667" s="38"/>
      <c r="S667" s="39"/>
      <c r="T667" s="30"/>
      <c r="U667" s="41"/>
      <c r="V667" s="42"/>
      <c r="Z667" s="33"/>
    </row>
    <row r="668" spans="1:26">
      <c r="U668" s="5"/>
      <c r="V668" s="47"/>
      <c r="X668" s="1"/>
      <c r="Z668" s="33"/>
    </row>
    <row r="669" spans="1:26">
      <c r="U669" s="5"/>
      <c r="V669" s="47"/>
      <c r="X669" s="1"/>
      <c r="Z669" s="33"/>
    </row>
  </sheetData>
  <phoneticPr fontId="7" type="noConversion"/>
  <conditionalFormatting sqref="C8:G55 I8:M55 O8:S55 U8:V55 C59:G106 I59:M106 O59:S106 U59:V106 C110:G157 I110:M157 O110:S157 U110:V157 C161:G208 I161:M208 O161:S208 U161:V208 C212:G259 I212:M259 O212:S259 U212:V259 C263:G310 I263:M310 O263:S310 U263:V310 C314:G361 I314:M361 O314:S361 U314:V361 C365:G412 I365:M412 O365:S412 U365:V412 C416:G463 I416:M463 O416:S463 U416:V463 C467:G514 I467:M514 O467:S514 U467:V514 C518:G565 I518:M565 O518:S565 U518:V565 C569:G616 I569:M616 O569:S616 U569:V616 C620:G667 I620:M667 O620:S667 U620:V667">
    <cfRule type="expression" dxfId="2" priority="52">
      <formula>EVEN(ROW())=ROW()</formula>
    </cfRule>
  </conditionalFormatting>
  <hyperlinks>
    <hyperlink ref="Y1" location="Prices!A1" display="Jump to Prices" xr:uid="{83B29D5B-D30E-4ECA-AAEB-9ED957BF6088}"/>
  </hyperlinks>
  <printOptions horizontalCentered="1" verticalCentered="1"/>
  <pageMargins left="0.31496062992125984" right="0" top="0" bottom="0" header="0" footer="0"/>
  <pageSetup paperSize="9" scale="59" orientation="landscape" copies="3" r:id="rId1"/>
  <headerFooter alignWithMargins="0">
    <oddFooter>&amp;L&amp;"Trebuchet MS,Bold"&amp;8Note: EV's are calculated using rolling net debt and are adjusted for dividends paid. March/June year end companies are aligned with previous calendar year.</oddFooter>
  </headerFooter>
  <rowBreaks count="12" manualBreakCount="12">
    <brk id="56" max="22" man="1"/>
    <brk id="107" max="22" man="1"/>
    <brk id="158" max="22" man="1"/>
    <brk id="209" max="22" man="1"/>
    <brk id="260" max="22" man="1"/>
    <brk id="311" max="22" man="1"/>
    <brk id="362" max="22" man="1"/>
    <brk id="413" max="22" man="1"/>
    <brk id="464" max="22" man="1"/>
    <brk id="515" max="22" man="1"/>
    <brk id="566" max="22" man="1"/>
    <brk id="617" max="22" man="1"/>
  </rowBreaks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100-000000000000}">
  <sheetPr codeName="Sheet58">
    <pageSetUpPr fitToPage="1"/>
  </sheetPr>
  <dimension ref="B1:AR48"/>
  <sheetViews>
    <sheetView showGridLines="0" zoomScale="80" zoomScaleNormal="80" workbookViewId="0">
      <selection activeCell="I31" sqref="I31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64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094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41">
        <f>Prices!C29</f>
        <v>5.6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513.16314199999999</v>
      </c>
      <c r="E10" s="408">
        <v>513.16314199999999</v>
      </c>
      <c r="F10" s="408">
        <v>513.16314199999999</v>
      </c>
      <c r="G10" s="408">
        <v>513.16314199999999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$C$9*D10</f>
        <v>2899.3717523</v>
      </c>
      <c r="E11" s="409">
        <f>$C$9*E10</f>
        <v>2899.3717523</v>
      </c>
      <c r="F11" s="409">
        <f>$C$9*F10</f>
        <v>2899.3717523</v>
      </c>
      <c r="G11" s="409">
        <f>$C$9*G10</f>
        <v>2899.3717523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1021.9999114600001</v>
      </c>
      <c r="E12" s="410">
        <v>898.85710394447153</v>
      </c>
      <c r="F12" s="410">
        <v>1021.6462304220968</v>
      </c>
      <c r="G12" s="410">
        <v>957.43235292143947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692.80145845567574</v>
      </c>
      <c r="E13" s="410">
        <v>692.80145845567574</v>
      </c>
      <c r="F13" s="410">
        <v>483.48994615133404</v>
      </c>
      <c r="G13" s="410">
        <v>483.48994615133404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230.92341389999999</v>
      </c>
      <c r="F16" s="410">
        <v>410.53051359999995</v>
      </c>
      <c r="G16" s="410">
        <v>577.56511632099989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252.27272727272714</v>
      </c>
      <c r="E17" s="410">
        <v>252.27272727272714</v>
      </c>
      <c r="F17" s="410">
        <v>252.27272727272714</v>
      </c>
      <c r="G17" s="410">
        <v>252.27272727272714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4361.9003949429489</v>
      </c>
      <c r="E18" s="411">
        <f>E11+E12+E13-E14+E15-E16-E17</f>
        <v>4007.8341735274198</v>
      </c>
      <c r="F18" s="411">
        <f>F11+F12+F13-F14+F15-F16-F17</f>
        <v>3741.7046880007038</v>
      </c>
      <c r="G18" s="411">
        <f>G11+G12+G13-G14+G15-G16-G17</f>
        <v>3510.4562077790465</v>
      </c>
      <c r="H18" s="230">
        <f>IF(D18=0,"nm",IF(G18=0,"nm",(G18/D18)^(1/3)-1))</f>
        <v>-6.9829407331336246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910.387143012965</v>
      </c>
      <c r="D23" s="416">
        <v>1823.1701208901243</v>
      </c>
      <c r="E23" s="416">
        <v>1827.1646197864529</v>
      </c>
      <c r="F23" s="416">
        <v>1807.9352982358048</v>
      </c>
      <c r="G23" s="416">
        <v>1788.3378064018402</v>
      </c>
      <c r="H23" s="233">
        <f t="shared" ref="H23:H33" si="4">IF(D23=0,"nm",IF(G23=0,"nm",(G23/D23)^(1/3)-1))</f>
        <v>-6.4094452711144223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400</v>
      </c>
      <c r="C24" s="422">
        <v>657.50145238159052</v>
      </c>
      <c r="D24" s="416">
        <v>680.47051769899281</v>
      </c>
      <c r="E24" s="416">
        <v>687.59040825455577</v>
      </c>
      <c r="F24" s="416">
        <v>670.96887658020592</v>
      </c>
      <c r="G24" s="416">
        <v>648.85400182870831</v>
      </c>
      <c r="H24" s="233">
        <f t="shared" si="4"/>
        <v>-1.5733830763602685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640</v>
      </c>
      <c r="X24" s="26" t="s">
        <v>206</v>
      </c>
    </row>
    <row r="25" spans="2:24">
      <c r="B25" s="5" t="s">
        <v>335</v>
      </c>
      <c r="C25" s="422">
        <v>282.02154826158966</v>
      </c>
      <c r="D25" s="416">
        <v>314.13632831899281</v>
      </c>
      <c r="E25" s="416">
        <v>343.83206489365926</v>
      </c>
      <c r="F25" s="416">
        <v>328.15244278671923</v>
      </c>
      <c r="G25" s="416">
        <v>306.76172685935188</v>
      </c>
      <c r="H25" s="233">
        <f t="shared" si="4"/>
        <v>-7.8873126453591347E-3</v>
      </c>
      <c r="I25" s="208"/>
      <c r="J25" s="207" t="s">
        <v>8</v>
      </c>
      <c r="K25" s="207"/>
      <c r="L25" s="252">
        <v>238.66157663977344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7767639504344468</v>
      </c>
      <c r="X25" s="242">
        <v>1</v>
      </c>
    </row>
    <row r="26" spans="2:24">
      <c r="B26" s="5" t="s">
        <v>336</v>
      </c>
      <c r="C26" s="422">
        <v>218.56669990273198</v>
      </c>
      <c r="D26" s="416">
        <v>243.45565444721944</v>
      </c>
      <c r="E26" s="416">
        <v>266.46985029258593</v>
      </c>
      <c r="F26" s="416">
        <v>254.3181431597074</v>
      </c>
      <c r="G26" s="416">
        <v>237.74033831599772</v>
      </c>
      <c r="H26" s="233">
        <f t="shared" si="4"/>
        <v>-7.8873126453591347E-3</v>
      </c>
      <c r="I26" s="209"/>
      <c r="J26" s="209" t="s">
        <v>9</v>
      </c>
      <c r="K26" s="209"/>
      <c r="L26" s="235">
        <f>D11+L25</f>
        <v>3138.0333289397736</v>
      </c>
      <c r="M26" s="235">
        <f>E11+M25</f>
        <v>2899.3717523</v>
      </c>
      <c r="N26" s="235">
        <f>F11+N25</f>
        <v>2899.3717523</v>
      </c>
      <c r="O26" s="235">
        <f>G11+O25</f>
        <v>2899.3717523</v>
      </c>
      <c r="P26" s="233">
        <f>IF(L26=0,"nm",IF(O26=0,"nm",(O26/L26)^(1/3)-1))</f>
        <v>-2.6022815009880573E-2</v>
      </c>
      <c r="Q26" s="5"/>
      <c r="S26" s="72"/>
      <c r="T26" s="26"/>
      <c r="U26" s="26"/>
      <c r="V26" s="113" t="s">
        <v>158</v>
      </c>
      <c r="W26" s="242">
        <f t="shared" ref="W26:W33" si="6">D38/L10</f>
        <v>0.96141755148817731</v>
      </c>
      <c r="X26" s="242">
        <v>1</v>
      </c>
    </row>
    <row r="27" spans="2:24">
      <c r="B27" s="5" t="s">
        <v>488</v>
      </c>
      <c r="C27" s="422">
        <v>2056.127521201407</v>
      </c>
      <c r="D27" s="416">
        <v>2206.9276263454572</v>
      </c>
      <c r="E27" s="416">
        <v>2094.0750092113431</v>
      </c>
      <c r="F27" s="416">
        <v>2304.049033091741</v>
      </c>
      <c r="G27" s="416">
        <v>2344.3791034418564</v>
      </c>
      <c r="H27" s="233">
        <f t="shared" si="4"/>
        <v>2.0343925924479311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0.88334675562966336</v>
      </c>
      <c r="X27" s="242">
        <v>1</v>
      </c>
    </row>
    <row r="28" spans="2:24" ht="12.6" thickBot="1">
      <c r="B28" s="5" t="s">
        <v>492</v>
      </c>
      <c r="C28" s="422">
        <v>1714.595284718268</v>
      </c>
      <c r="D28" s="416">
        <v>1575.1853142182676</v>
      </c>
      <c r="E28" s="416">
        <v>1413.1994976991641</v>
      </c>
      <c r="F28" s="416">
        <v>1302.280497156532</v>
      </c>
      <c r="G28" s="416">
        <v>1226.2500598217814</v>
      </c>
      <c r="H28" s="233">
        <f t="shared" si="4"/>
        <v>-8.0081973769157933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84792681076832044</v>
      </c>
      <c r="X28" s="242">
        <v>1</v>
      </c>
    </row>
    <row r="29" spans="2:24" ht="12.6" thickTop="1">
      <c r="B29" s="5" t="s">
        <v>489</v>
      </c>
      <c r="C29" s="422">
        <v>227.66898646050265</v>
      </c>
      <c r="D29" s="416">
        <v>171.21265709421198</v>
      </c>
      <c r="E29" s="416">
        <v>227.02136805728594</v>
      </c>
      <c r="F29" s="416">
        <v>197.29893790747991</v>
      </c>
      <c r="G29" s="416">
        <v>162.47725187500197</v>
      </c>
      <c r="H29" s="233">
        <f t="shared" si="4"/>
        <v>-1.7304654137962228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1.6306381992964916</v>
      </c>
      <c r="X29" s="242">
        <v>1</v>
      </c>
    </row>
    <row r="30" spans="2:24">
      <c r="B30" s="5" t="s">
        <v>490</v>
      </c>
      <c r="C30" s="422">
        <v>154.14924538494876</v>
      </c>
      <c r="D30" s="416">
        <v>232.52163348299985</v>
      </c>
      <c r="E30" s="416">
        <v>227.76599598150307</v>
      </c>
      <c r="F30" s="416">
        <v>253.34438880286098</v>
      </c>
      <c r="G30" s="416">
        <v>258.13094227186167</v>
      </c>
      <c r="H30" s="233">
        <f t="shared" si="4"/>
        <v>3.5441499651144071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92413437711602708</v>
      </c>
      <c r="X30" s="242">
        <v>1</v>
      </c>
    </row>
    <row r="31" spans="2:24">
      <c r="B31" s="5" t="s">
        <v>491</v>
      </c>
      <c r="C31" s="422">
        <v>179.60709969999999</v>
      </c>
      <c r="D31" s="416">
        <v>179.60709969999999</v>
      </c>
      <c r="E31" s="416">
        <v>179.60709969999999</v>
      </c>
      <c r="F31" s="416">
        <v>167.03460272099997</v>
      </c>
      <c r="G31" s="416">
        <v>150.33114244889998</v>
      </c>
      <c r="H31" s="233">
        <f t="shared" si="4"/>
        <v>-5.7585804282582087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89412336665593617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52856468816365321</v>
      </c>
      <c r="X32" s="242">
        <v>1</v>
      </c>
    </row>
    <row r="33" spans="2:24">
      <c r="B33" s="5" t="s">
        <v>3</v>
      </c>
      <c r="C33" s="422">
        <v>73.320077681649934</v>
      </c>
      <c r="D33" s="416">
        <v>65.288310009999975</v>
      </c>
      <c r="E33" s="416">
        <v>49.895465281464951</v>
      </c>
      <c r="F33" s="416">
        <v>51.757589047461423</v>
      </c>
      <c r="G33" s="416">
        <v>56.362135505826579</v>
      </c>
      <c r="H33" s="233">
        <f t="shared" si="4"/>
        <v>-4.7823765686226927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6052486021706716</v>
      </c>
      <c r="X33" s="242">
        <v>1</v>
      </c>
    </row>
    <row r="34" spans="2:24">
      <c r="B34" s="5"/>
      <c r="C34" s="207"/>
      <c r="D34" s="13"/>
      <c r="E34" s="13"/>
      <c r="F34" s="13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1184138982297795</v>
      </c>
      <c r="X34" s="242">
        <v>1</v>
      </c>
    </row>
    <row r="35" spans="2:24" ht="12.6" thickBot="1">
      <c r="B35" s="249" t="s">
        <v>641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 t="shared" ref="D37:G41" si="8">D$18/D23</f>
        <v>2.3924812857361566</v>
      </c>
      <c r="E37" s="406">
        <f t="shared" si="8"/>
        <v>2.1934718580506605</v>
      </c>
      <c r="F37" s="406">
        <f t="shared" si="8"/>
        <v>2.069600992719089</v>
      </c>
      <c r="G37" s="406">
        <f t="shared" si="8"/>
        <v>1.9629715343557668</v>
      </c>
      <c r="H37" s="13">
        <f t="shared" ref="H37:H45" si="9">H23</f>
        <v>-6.4094452711144223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337</v>
      </c>
      <c r="C38" s="207"/>
      <c r="D38" s="406">
        <f>D$18/D24</f>
        <v>6.4101239972786628</v>
      </c>
      <c r="E38" s="406">
        <f t="shared" si="8"/>
        <v>5.8288104741037374</v>
      </c>
      <c r="F38" s="406">
        <f t="shared" si="8"/>
        <v>5.5765696720113516</v>
      </c>
      <c r="G38" s="406">
        <f t="shared" si="8"/>
        <v>5.4102405130973912</v>
      </c>
      <c r="H38" s="13">
        <f t="shared" si="9"/>
        <v>-1.5733830763602685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338</v>
      </c>
      <c r="C39" s="207"/>
      <c r="D39" s="406">
        <f t="shared" si="8"/>
        <v>13.885373965769455</v>
      </c>
      <c r="E39" s="406">
        <f t="shared" si="8"/>
        <v>11.656371184482072</v>
      </c>
      <c r="F39" s="406">
        <f t="shared" si="8"/>
        <v>11.402336841455734</v>
      </c>
      <c r="G39" s="406">
        <f t="shared" si="8"/>
        <v>11.443592535872529</v>
      </c>
      <c r="H39" s="13">
        <f t="shared" si="9"/>
        <v>-7.8873126453591347E-3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39</v>
      </c>
      <c r="C40" s="207"/>
      <c r="D40" s="406">
        <f>D$18/D26</f>
        <v>17.91661156873478</v>
      </c>
      <c r="E40" s="406">
        <f t="shared" si="8"/>
        <v>15.040478947718803</v>
      </c>
      <c r="F40" s="406">
        <f t="shared" si="8"/>
        <v>14.71269269865256</v>
      </c>
      <c r="G40" s="406">
        <f>G$18/G26</f>
        <v>14.765925852738746</v>
      </c>
      <c r="H40" s="13">
        <f t="shared" si="9"/>
        <v>-7.8873126453591347E-3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 t="shared" si="8"/>
        <v>1.9764582865664699</v>
      </c>
      <c r="E41" s="406">
        <f t="shared" si="8"/>
        <v>1.9138923657929638</v>
      </c>
      <c r="F41" s="406">
        <f t="shared" si="8"/>
        <v>1.6239692099693779</v>
      </c>
      <c r="G41" s="406">
        <f t="shared" si="8"/>
        <v>1.4973927222884882</v>
      </c>
      <c r="H41" s="13">
        <f t="shared" si="9"/>
        <v>2.0343925924479311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769134752318124</v>
      </c>
      <c r="E42" s="406">
        <f>E18/E28</f>
        <v>2.8360002816676562</v>
      </c>
      <c r="F42" s="406">
        <f>F18/F28</f>
        <v>2.8731941361101079</v>
      </c>
      <c r="G42" s="406">
        <f>G18/G28</f>
        <v>2.8627572163293049</v>
      </c>
      <c r="H42" s="13">
        <f t="shared" si="9"/>
        <v>-8.0081973769157933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8.328278891279808</v>
      </c>
      <c r="E43" s="406">
        <f>M26/E29</f>
        <v>12.771360586499419</v>
      </c>
      <c r="F43" s="406">
        <f>N26/F29</f>
        <v>14.695323670011913</v>
      </c>
      <c r="G43" s="406">
        <f>O26/G29</f>
        <v>17.844785770567828</v>
      </c>
      <c r="H43" s="13">
        <f t="shared" si="9"/>
        <v>-1.7304654137962228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2.469255909093635</v>
      </c>
      <c r="E44" s="406">
        <f>E11/E30</f>
        <v>12.729607594873199</v>
      </c>
      <c r="F44" s="406">
        <f>F11/F30</f>
        <v>11.444389062653114</v>
      </c>
      <c r="G44" s="406">
        <f>G11/G30</f>
        <v>11.232174363840514</v>
      </c>
      <c r="H44" s="13">
        <f t="shared" si="9"/>
        <v>3.5441499651144071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6.1946902654867256E-2</v>
      </c>
      <c r="E45" s="208">
        <f>E31/E11</f>
        <v>6.1946902654867256E-2</v>
      </c>
      <c r="F45" s="208">
        <f>F31/F11</f>
        <v>5.7610619469026535E-2</v>
      </c>
      <c r="G45" s="208">
        <f>G31/G11</f>
        <v>5.184955752212389E-2</v>
      </c>
      <c r="H45" s="13">
        <f t="shared" si="9"/>
        <v>-5.7585804282582087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1946902654867256E-2</v>
      </c>
      <c r="E46" s="208">
        <f>(E31+E32)/E11</f>
        <v>6.1946902654867256E-2</v>
      </c>
      <c r="F46" s="208">
        <f>(F31+F32)/F11</f>
        <v>5.7610619469026535E-2</v>
      </c>
      <c r="G46" s="208">
        <f>(G31+G32)/G11</f>
        <v>5.184955752212389E-2</v>
      </c>
      <c r="H46" s="233">
        <f>((G31+G32)/(D31+D32))^(1/3)-1</f>
        <v>-5.7585804282582087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4560496701944995E-2</v>
      </c>
      <c r="E47" s="208">
        <f>1/E43</f>
        <v>7.8300193094312756E-2</v>
      </c>
      <c r="F47" s="208">
        <f>1/F43</f>
        <v>6.804885842975035E-2</v>
      </c>
      <c r="G47" s="208">
        <f>1/G43</f>
        <v>5.6038778658208548E-2</v>
      </c>
      <c r="H47" s="13">
        <f>H29</f>
        <v>-1.7304654137962228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0490293343275952</v>
      </c>
      <c r="E48" s="248">
        <f>E31/E29</f>
        <v>0.79114623102208792</v>
      </c>
      <c r="F48" s="248">
        <f>F31/F29</f>
        <v>0.84660669992723481</v>
      </c>
      <c r="G48" s="248">
        <f>G31/G29</f>
        <v>0.92524424628103441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0" orientation="landscape" r:id="rId1"/>
  <headerFooter alignWithMargins="0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300-000000000000}">
  <sheetPr codeName="Sheet157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3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439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95</v>
      </c>
      <c r="C9" s="241">
        <f>Prices!C60/1000</f>
        <v>0.151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INCUMB'!D37</f>
        <v>1.1353891943134662</v>
      </c>
      <c r="M9" s="406">
        <f>'AGG ASIA INCUMB'!E37</f>
        <v>1.0420024027378185</v>
      </c>
      <c r="N9" s="406">
        <f>'AGG ASIA INCUMB'!F37</f>
        <v>0.97362964111173989</v>
      </c>
      <c r="O9" s="406">
        <f>'AGG ASIA INCUMB'!G37</f>
        <v>0.87129606684247685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81204.608328711649</v>
      </c>
      <c r="E10" s="408">
        <v>79670.865997423301</v>
      </c>
      <c r="F10" s="408">
        <v>78137.123666134954</v>
      </c>
      <c r="G10" s="408">
        <v>76603.381334846606</v>
      </c>
      <c r="H10" s="207"/>
      <c r="I10" s="207"/>
      <c r="J10" s="5" t="s">
        <v>158</v>
      </c>
      <c r="L10" s="406">
        <f>'AGG ASIA INCUMB'!D38</f>
        <v>4.3103578846804975</v>
      </c>
      <c r="M10" s="406">
        <f>'AGG ASIA INCUMB'!E38</f>
        <v>3.9128368380348117</v>
      </c>
      <c r="N10" s="406">
        <f>'AGG ASIA INCUMB'!F38</f>
        <v>3.6397486062260676</v>
      </c>
      <c r="O10" s="406">
        <f>'AGG ASIA INCUMB'!G38</f>
        <v>3.2391229175829546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($C$9*D10)</f>
        <v>12302.498161799815</v>
      </c>
      <c r="E11" s="409">
        <f>($C$9*E10)</f>
        <v>12070.136198609629</v>
      </c>
      <c r="F11" s="409">
        <f>($C$9*F10)</f>
        <v>11837.774235419445</v>
      </c>
      <c r="G11" s="409">
        <f>($C$9*G10)</f>
        <v>11605.412272229261</v>
      </c>
      <c r="H11" s="209"/>
      <c r="I11" s="209"/>
      <c r="J11" s="5" t="s">
        <v>159</v>
      </c>
      <c r="L11" s="406">
        <f>'AGG ASIA INCUMB'!D39</f>
        <v>10.190705463747499</v>
      </c>
      <c r="M11" s="406">
        <f>'AGG ASIA INCUMB'!E39</f>
        <v>8.5583839118103686</v>
      </c>
      <c r="N11" s="406">
        <f>'AGG ASIA INCUMB'!F39</f>
        <v>7.5238379752898625</v>
      </c>
      <c r="O11" s="406">
        <f>'AGG ASIA INCUMB'!G39</f>
        <v>6.4065644587599344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6146.6751934687099</v>
      </c>
      <c r="E12" s="410">
        <v>5882.6233011110762</v>
      </c>
      <c r="F12" s="410">
        <v>5456.2854228067445</v>
      </c>
      <c r="G12" s="410">
        <v>4871.256251078823</v>
      </c>
      <c r="H12" s="207"/>
      <c r="I12" s="207"/>
      <c r="J12" s="5" t="s">
        <v>381</v>
      </c>
      <c r="L12" s="406">
        <f>'AGG ASIA INCUMB'!D40</f>
        <v>13.344931401968319</v>
      </c>
      <c r="M12" s="406">
        <f>'AGG ASIA INCUMB'!E40</f>
        <v>11.238034837553611</v>
      </c>
      <c r="N12" s="406">
        <f>'AGG ASIA INCUMB'!F40</f>
        <v>9.8913843223038338</v>
      </c>
      <c r="O12" s="406">
        <f>'AGG ASIA INCUMB'!G40</f>
        <v>8.4309901634846316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1103.5728899999999</v>
      </c>
      <c r="E13" s="410">
        <v>1103.5728899999999</v>
      </c>
      <c r="F13" s="410">
        <v>1103.5728899999999</v>
      </c>
      <c r="G13" s="410">
        <v>1103.5728899999999</v>
      </c>
      <c r="H13" s="207"/>
      <c r="I13" s="207"/>
      <c r="J13" s="5" t="s">
        <v>434</v>
      </c>
      <c r="L13" s="406">
        <f>'AGG ASIA INCUMB'!D41</f>
        <v>1.0508968001720602</v>
      </c>
      <c r="M13" s="406">
        <f>'AGG ASIA INCUMB'!E41</f>
        <v>0.99070013170896654</v>
      </c>
      <c r="N13" s="406">
        <f>'AGG ASIA INCUMB'!F41</f>
        <v>0.92777684089070633</v>
      </c>
      <c r="O13" s="406">
        <f>'AGG ASIA INCUMB'!G41</f>
        <v>0.85951313303026078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4">
        <v>278.41480000000001</v>
      </c>
      <c r="E14" s="407">
        <f>D14</f>
        <v>278.41480000000001</v>
      </c>
      <c r="F14" s="407">
        <f>D14</f>
        <v>278.41480000000001</v>
      </c>
      <c r="G14" s="407">
        <f>D14</f>
        <v>278.41480000000001</v>
      </c>
      <c r="H14" s="207"/>
      <c r="I14" s="207"/>
      <c r="J14" s="5" t="s">
        <v>493</v>
      </c>
      <c r="L14" s="406">
        <f>'AGG ASIA INCUMB'!D42</f>
        <v>1.4291550262030754</v>
      </c>
      <c r="M14" s="406">
        <f>'AGG ASIA INCUMB'!E42</f>
        <v>1.3849407655473556</v>
      </c>
      <c r="N14" s="406">
        <f>'AGG ASIA INCUMB'!F42</f>
        <v>1.3767574546734138</v>
      </c>
      <c r="O14" s="406">
        <f>'AGG ASIA INCUMB'!G42</f>
        <v>1.3160442661234328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4">
        <v>3373.1</v>
      </c>
      <c r="E15" s="407">
        <f>D15</f>
        <v>3373.1</v>
      </c>
      <c r="F15" s="407">
        <f>D15</f>
        <v>3373.1</v>
      </c>
      <c r="G15" s="407">
        <f>D15</f>
        <v>3373.1</v>
      </c>
      <c r="H15" s="207"/>
      <c r="I15" s="207"/>
      <c r="J15" s="5" t="s">
        <v>390</v>
      </c>
      <c r="L15" s="406">
        <f>'AGG ASIA INCUMB'!D43</f>
        <v>32.210485313716404</v>
      </c>
      <c r="M15" s="406">
        <f>'AGG ASIA INCUMB'!E43</f>
        <v>25.503088693758627</v>
      </c>
      <c r="N15" s="406">
        <f>'AGG ASIA INCUMB'!F43</f>
        <v>21.809224253297693</v>
      </c>
      <c r="O15" s="406">
        <f>'AGG ASIA INCUMB'!G43</f>
        <v>18.855968911926709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430.22267638608582</v>
      </c>
      <c r="F16" s="410">
        <v>859.97685654982797</v>
      </c>
      <c r="G16" s="410">
        <v>1288.955792024969</v>
      </c>
      <c r="H16" s="207"/>
      <c r="I16" s="207"/>
      <c r="J16" s="5" t="s">
        <v>437</v>
      </c>
      <c r="L16" s="406">
        <f>'AGG ASIA INCUMB'!D44</f>
        <v>12.339496878071898</v>
      </c>
      <c r="M16" s="406">
        <f>'AGG ASIA INCUMB'!E44</f>
        <v>11.047105057261978</v>
      </c>
      <c r="N16" s="406">
        <f>'AGG ASIA INCUMB'!F44</f>
        <v>10.00172451501094</v>
      </c>
      <c r="O16" s="406">
        <f>'AGG ASIA INCUMB'!G44</f>
        <v>9.0964327955584316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INCUMB'!D45</f>
        <v>5.1414904280051979E-2</v>
      </c>
      <c r="M17" s="208">
        <f>'AGG ASIA INCUMB'!E45</f>
        <v>5.6854140225317415E-2</v>
      </c>
      <c r="N17" s="208">
        <f>'AGG ASIA INCUMB'!F45</f>
        <v>6.1823755137670577E-2</v>
      </c>
      <c r="O17" s="208">
        <f>'AGG ASIA INCUMB'!G45</f>
        <v>6.6884920782751739E-2</v>
      </c>
      <c r="P17" s="240">
        <f>'AGG ASIA CELLULAR'!H45</f>
        <v>9.6611807454481724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2647.431445268525</v>
      </c>
      <c r="E18" s="411">
        <f>E11+E12+E13-E14+E15-E16-E17</f>
        <v>21720.794913334619</v>
      </c>
      <c r="F18" s="411">
        <f>F11+F12+F13-F14+F15-F16-F17</f>
        <v>20632.340891676362</v>
      </c>
      <c r="G18" s="411">
        <f>G11+G12+G13-G14+G15-G16-G17</f>
        <v>19385.970821283117</v>
      </c>
      <c r="H18" s="230">
        <f>IF(D18=0,"nm",IF(G18=0,"nm",(G18/D18)^(1/3)-1))</f>
        <v>-5.0511883364002474E-2</v>
      </c>
      <c r="I18" s="214"/>
      <c r="J18" s="5" t="s">
        <v>33</v>
      </c>
      <c r="L18" s="208">
        <f>'AGG ASIA INCUMB'!D46</f>
        <v>5.8529095772616578E-2</v>
      </c>
      <c r="M18" s="208">
        <f>'AGG ASIA INCUMB'!E46</f>
        <v>7.0436799652068588E-2</v>
      </c>
      <c r="N18" s="208">
        <f>'AGG ASIA INCUMB'!F46</f>
        <v>-5.36316297625479E-2</v>
      </c>
      <c r="O18" s="208">
        <f>'AGG ASIA INCUMB'!G46</f>
        <v>7.4325003833795672E-2</v>
      </c>
      <c r="P18" s="240">
        <f>'AGG ASIA CELLULAR'!H46</f>
        <v>0.12547635490041653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INCUMB'!D47</f>
        <v>3.1045791153421813E-2</v>
      </c>
      <c r="M19" s="208">
        <f>'AGG ASIA INCUMB'!E47</f>
        <v>3.9210936840161248E-2</v>
      </c>
      <c r="N19" s="208">
        <f>'AGG ASIA INCUMB'!F47</f>
        <v>4.5852158168752551E-2</v>
      </c>
      <c r="O19" s="208">
        <f>'AGG ASIA INCUMB'!G47</f>
        <v>5.3033604619886897E-2</v>
      </c>
      <c r="P19" s="240">
        <f>'AGG ASIA CELLULAR'!H47</f>
        <v>0.138332701386688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INCUMB'!D48</f>
        <v>0.84851530587757729</v>
      </c>
      <c r="M20" s="248">
        <f>'AGG ASIA INCUMB'!E48</f>
        <v>0.74595605814417199</v>
      </c>
      <c r="N20" s="248">
        <f>'AGG ASIA INCUMB'!F48</f>
        <v>0.70506562361833436</v>
      </c>
      <c r="O20" s="248">
        <f>'AGG ASIA INCUMB'!G48</f>
        <v>0.67645596035498334</v>
      </c>
      <c r="P20" s="240" t="str">
        <f>'AGG ASI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0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3704.7</v>
      </c>
      <c r="D23" s="416">
        <v>14251.203475597018</v>
      </c>
      <c r="E23" s="416">
        <v>14842.848213594189</v>
      </c>
      <c r="F23" s="416">
        <v>15452.548755663553</v>
      </c>
      <c r="G23" s="416">
        <v>16088.563388027684</v>
      </c>
      <c r="H23" s="233">
        <f>IF(D23=0,"nm",IF(G23=0,"nm",(G23/D23)^(1/3)-1))</f>
        <v>4.1250544896828556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3">E21</f>
        <v>2026E</v>
      </c>
      <c r="N23" s="219" t="str">
        <f t="shared" si="3"/>
        <v>2027E</v>
      </c>
      <c r="O23" s="219" t="str">
        <f t="shared" si="3"/>
        <v>2028E</v>
      </c>
      <c r="P23" s="219" t="str">
        <f t="shared" si="3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239.3</v>
      </c>
      <c r="D24" s="416">
        <v>3499.7028618653067</v>
      </c>
      <c r="E24" s="416">
        <v>3789.9475975327855</v>
      </c>
      <c r="F24" s="416">
        <v>3987.5769849917665</v>
      </c>
      <c r="G24" s="416">
        <v>4178.2134593323617</v>
      </c>
      <c r="H24" s="233">
        <f>IF(D24=0,"nm",IF(G24=0,"nm",(G24/D24)^(1/3)-1))</f>
        <v>6.0847971687951974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32</v>
      </c>
      <c r="X24" s="26" t="s">
        <v>211</v>
      </c>
    </row>
    <row r="25" spans="2:24">
      <c r="B25" s="5" t="s">
        <v>157</v>
      </c>
      <c r="C25" s="422">
        <v>1152</v>
      </c>
      <c r="D25" s="416">
        <v>1155.1031885012794</v>
      </c>
      <c r="E25" s="416">
        <v>1449.1459877579759</v>
      </c>
      <c r="F25" s="416">
        <v>1651.7170738882969</v>
      </c>
      <c r="G25" s="416">
        <v>1847.5341896355667</v>
      </c>
      <c r="H25" s="233">
        <f>IF(D25=0,"nm",IF(G25=0,"nm",(G25/D25)^(1/3)-1))</f>
        <v>0.16947398973519467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3996603377783798</v>
      </c>
      <c r="X25" s="242">
        <v>1</v>
      </c>
    </row>
    <row r="26" spans="2:24">
      <c r="B26" s="5" t="s">
        <v>487</v>
      </c>
      <c r="C26" s="422">
        <v>794.87999999999988</v>
      </c>
      <c r="D26" s="416">
        <v>797.02120006588268</v>
      </c>
      <c r="E26" s="416">
        <v>999.9107315530033</v>
      </c>
      <c r="F26" s="416">
        <v>1139.6847809829248</v>
      </c>
      <c r="G26" s="416">
        <v>1274.7985908485409</v>
      </c>
      <c r="H26" s="233">
        <f>IF(D26=0,"nm",IF(G26=0,"nm",(G26/D26)^(1/3)-1))</f>
        <v>0.16947398973519467</v>
      </c>
      <c r="I26" s="209"/>
      <c r="J26" s="209" t="s">
        <v>9</v>
      </c>
      <c r="K26" s="209"/>
      <c r="L26" s="235">
        <f>D11+L25</f>
        <v>12302.498161799815</v>
      </c>
      <c r="M26" s="235">
        <f>E11+M25</f>
        <v>12070.136198609629</v>
      </c>
      <c r="N26" s="235">
        <f>F11+N25</f>
        <v>11837.774235419445</v>
      </c>
      <c r="O26" s="235">
        <f>G11+O25</f>
        <v>11605.412272229261</v>
      </c>
      <c r="P26" s="233">
        <f>IF(L26=0,"nm",IF(O26=0,"nm",(O26/L26)^(1/3)-1))</f>
        <v>-1.9255785810206705E-2</v>
      </c>
      <c r="Q26" s="5"/>
      <c r="S26" s="72"/>
      <c r="T26" s="26"/>
      <c r="U26" s="26"/>
      <c r="V26" s="113" t="s">
        <v>158</v>
      </c>
      <c r="W26" s="242">
        <f t="shared" ref="W26:W33" si="4">D38/L10</f>
        <v>1.5013240799174583</v>
      </c>
      <c r="X26" s="242">
        <v>1</v>
      </c>
    </row>
    <row r="27" spans="2:24">
      <c r="B27" s="5" t="s">
        <v>488</v>
      </c>
      <c r="C27" s="423">
        <v>17531.099999999999</v>
      </c>
      <c r="D27" s="416">
        <v>18086.134240712072</v>
      </c>
      <c r="E27" s="416">
        <v>18587.645582496101</v>
      </c>
      <c r="F27" s="416">
        <v>19032.422098671286</v>
      </c>
      <c r="G27" s="416">
        <v>19417.722862785413</v>
      </c>
      <c r="H27" s="233">
        <f>IF(ISERROR((G27/D27)^(1/3)-1),"na",(G27/D27)^(1/3)-1)</f>
        <v>2.3962808369832223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4"/>
        <v>1.923950620748426</v>
      </c>
      <c r="X27" s="242">
        <v>1</v>
      </c>
    </row>
    <row r="28" spans="2:24" ht="12.6" thickBot="1">
      <c r="B28" s="5" t="s">
        <v>492</v>
      </c>
      <c r="C28" s="422">
        <v>10662.3</v>
      </c>
      <c r="D28" s="416">
        <v>11306.547611310827</v>
      </c>
      <c r="E28" s="416">
        <v>11889.606448250881</v>
      </c>
      <c r="F28" s="416">
        <v>12408.290629037851</v>
      </c>
      <c r="G28" s="416">
        <v>12859.831682473907</v>
      </c>
      <c r="H28" s="233">
        <f>IF(ISERROR((G28/D28)^(1/3)-1),"na",(G28/D28)^(1/3)-1)</f>
        <v>4.3842774773172444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4"/>
        <v>2.1292798027030369</v>
      </c>
      <c r="X28" s="242">
        <v>1</v>
      </c>
    </row>
    <row r="29" spans="2:24" ht="12.6" thickTop="1">
      <c r="B29" s="5" t="s">
        <v>489</v>
      </c>
      <c r="C29" s="422">
        <v>255.01217785204801</v>
      </c>
      <c r="D29" s="416">
        <v>202.28487964593791</v>
      </c>
      <c r="E29" s="416">
        <v>416.21797553843021</v>
      </c>
      <c r="F29" s="416">
        <v>567.33401553507588</v>
      </c>
      <c r="G29" s="416">
        <v>713.78456723269505</v>
      </c>
      <c r="H29" s="233">
        <f>IF(D29=0,"nm",IF(G29=0,"nm",(G29/D29)^(1/3)-1))</f>
        <v>0.5224203394511002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4"/>
        <v>1.1915523679115618</v>
      </c>
      <c r="X29" s="242">
        <v>1</v>
      </c>
    </row>
    <row r="30" spans="2:24">
      <c r="B30" s="5" t="s">
        <v>490</v>
      </c>
      <c r="C30" s="423">
        <v>1000</v>
      </c>
      <c r="D30" s="416">
        <v>1103.8322125830457</v>
      </c>
      <c r="E30" s="416">
        <v>1267.2584408397977</v>
      </c>
      <c r="F30" s="416">
        <v>1365.0077216668299</v>
      </c>
      <c r="G30" s="416">
        <v>1455.7981332670511</v>
      </c>
      <c r="H30" s="233">
        <f>IF(D30=0,"nm",IF(G30=0,"nm",(G30/D30)^(1/3)-1))</f>
        <v>9.664492076898723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4"/>
        <v>1.4015532306827507</v>
      </c>
      <c r="X30" s="242">
        <v>1</v>
      </c>
    </row>
    <row r="31" spans="2:24">
      <c r="B31" s="5" t="s">
        <v>491</v>
      </c>
      <c r="C31" s="423">
        <v>430.23942343199997</v>
      </c>
      <c r="D31" s="416">
        <v>430.38442414217172</v>
      </c>
      <c r="E31" s="416">
        <v>430.22267638608582</v>
      </c>
      <c r="F31" s="416">
        <v>429.75418016374215</v>
      </c>
      <c r="G31" s="416">
        <v>428.97893547514093</v>
      </c>
      <c r="H31" s="233">
        <f>IF(D31=0,"nm",IF(G31=0,"nm",(G31/D31)^(1/3)-1))</f>
        <v>-1.0897400236270505E-3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4"/>
        <v>1.8881331578766993</v>
      </c>
      <c r="X31" s="242">
        <v>1</v>
      </c>
    </row>
    <row r="32" spans="2:24">
      <c r="B32" s="5" t="s">
        <v>506</v>
      </c>
      <c r="C32" s="424">
        <v>235.44212219999685</v>
      </c>
      <c r="D32" s="416">
        <v>258.20999999999998</v>
      </c>
      <c r="E32" s="416">
        <v>501.43</v>
      </c>
      <c r="F32" s="416">
        <v>-4549.76</v>
      </c>
      <c r="G32" s="416">
        <v>253.69</v>
      </c>
      <c r="H32" s="233">
        <f>IF(D32=0,"nm",IF(G32=0,"nm",(G32/D32)^(1/3)-1))</f>
        <v>-5.8694265950181013E-3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4"/>
        <v>0.90321843407047131</v>
      </c>
      <c r="X32" s="242">
        <v>1</v>
      </c>
    </row>
    <row r="33" spans="2:24">
      <c r="B33" s="5" t="s">
        <v>3</v>
      </c>
      <c r="C33" s="423">
        <v>-110.363</v>
      </c>
      <c r="D33" s="416">
        <v>-101.88729999999998</v>
      </c>
      <c r="E33" s="416">
        <v>-93.835384999999974</v>
      </c>
      <c r="F33" s="416">
        <v>-86.186065749999955</v>
      </c>
      <c r="G33" s="416">
        <v>-78.919212462499956</v>
      </c>
      <c r="H33" s="233">
        <f>IF(ISERROR((G33/D33)^(1/3)-1),"na",(G33/D33)^(1/3)-1)</f>
        <v>-8.1623216261149545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4"/>
        <v>0.6804155106325448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52962366336733913</v>
      </c>
      <c r="X34" s="242">
        <v>1</v>
      </c>
    </row>
    <row r="35" spans="2:24" ht="12.6" thickBot="1">
      <c r="B35" s="249" t="s">
        <v>544</v>
      </c>
      <c r="C35" s="219"/>
      <c r="D35" s="219" t="str">
        <f>D5</f>
        <v>2025E</v>
      </c>
      <c r="E35" s="219" t="str">
        <f t="shared" ref="E35:H35" si="5">E5</f>
        <v>2026E</v>
      </c>
      <c r="F35" s="219" t="str">
        <f t="shared" si="5"/>
        <v>2027E</v>
      </c>
      <c r="G35" s="219" t="str">
        <f t="shared" si="5"/>
        <v>2028E</v>
      </c>
      <c r="H35" s="219" t="str">
        <f t="shared" si="5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5891592232227088</v>
      </c>
      <c r="E37" s="406">
        <f t="shared" ref="E37:G41" si="6">E$18/E23</f>
        <v>1.463384560750348</v>
      </c>
      <c r="F37" s="406">
        <f t="shared" si="6"/>
        <v>1.335206328607399</v>
      </c>
      <c r="G37" s="406">
        <f t="shared" si="6"/>
        <v>1.2049535035371277</v>
      </c>
      <c r="H37" s="13">
        <f t="shared" ref="H37:H45" si="7">H23</f>
        <v>4.1250544896828556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4712440853329101</v>
      </c>
      <c r="E38" s="406">
        <f t="shared" si="6"/>
        <v>5.731159693995405</v>
      </c>
      <c r="F38" s="406">
        <f t="shared" si="6"/>
        <v>5.1741548738322258</v>
      </c>
      <c r="G38" s="406">
        <f t="shared" si="6"/>
        <v>4.6397751120118231</v>
      </c>
      <c r="H38" s="13">
        <f t="shared" si="7"/>
        <v>6.0847971687951974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9.606414102841377</v>
      </c>
      <c r="E39" s="406">
        <f t="shared" si="6"/>
        <v>14.988686506967882</v>
      </c>
      <c r="F39" s="406">
        <f t="shared" si="6"/>
        <v>12.491449787526804</v>
      </c>
      <c r="G39" s="406">
        <f t="shared" si="6"/>
        <v>10.492888808248294</v>
      </c>
      <c r="H39" s="13">
        <f t="shared" si="7"/>
        <v>0.16947398973519467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8.415092902668665</v>
      </c>
      <c r="E40" s="406">
        <f t="shared" si="6"/>
        <v>21.722734068069396</v>
      </c>
      <c r="F40" s="406">
        <f t="shared" si="6"/>
        <v>18.103550416705513</v>
      </c>
      <c r="G40" s="406">
        <f t="shared" si="6"/>
        <v>15.207085229345353</v>
      </c>
      <c r="H40" s="13">
        <f t="shared" si="7"/>
        <v>0.16947398973519467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521985706757017</v>
      </c>
      <c r="E41" s="406">
        <f t="shared" si="6"/>
        <v>1.1685608495671442</v>
      </c>
      <c r="F41" s="406">
        <f t="shared" si="6"/>
        <v>1.0840628052861843</v>
      </c>
      <c r="G41" s="406">
        <f t="shared" si="6"/>
        <v>0.99836479067464967</v>
      </c>
      <c r="H41" s="13">
        <f t="shared" si="7"/>
        <v>2.3962808369832223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0030368441214117</v>
      </c>
      <c r="E42" s="406">
        <f>E18/E28</f>
        <v>1.8268724879897127</v>
      </c>
      <c r="F42" s="406">
        <f>F18/F28</f>
        <v>1.6627867212742913</v>
      </c>
      <c r="G42" s="406">
        <f>G18/G28</f>
        <v>1.5074824694403579</v>
      </c>
      <c r="H42" s="13">
        <f t="shared" si="7"/>
        <v>4.3842774773172444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60.8176853521284</v>
      </c>
      <c r="E43" s="406">
        <f>M26/E29</f>
        <v>28.999555300309634</v>
      </c>
      <c r="F43" s="406">
        <f>N26/F29</f>
        <v>20.865616922783587</v>
      </c>
      <c r="G43" s="406">
        <f>O26/G29</f>
        <v>16.258984580211408</v>
      </c>
      <c r="H43" s="13">
        <f t="shared" si="7"/>
        <v>0.5224203394511002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1.145261047429569</v>
      </c>
      <c r="E44" s="406">
        <f>E11/E30</f>
        <v>9.5246050920843643</v>
      </c>
      <c r="F44" s="406">
        <f>F11/F30</f>
        <v>8.6723130188334583</v>
      </c>
      <c r="G44" s="406">
        <f>G11/G30</f>
        <v>7.9718554427493338</v>
      </c>
      <c r="H44" s="13">
        <f t="shared" si="7"/>
        <v>9.664492076898723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4983498349834982E-2</v>
      </c>
      <c r="E45" s="208">
        <f>E31/E11</f>
        <v>3.5643564356435647E-2</v>
      </c>
      <c r="F45" s="208">
        <f>F31/F11</f>
        <v>3.6303630363036299E-2</v>
      </c>
      <c r="G45" s="208">
        <f>G31/G11</f>
        <v>3.6963696369636957E-2</v>
      </c>
      <c r="H45" s="13">
        <f t="shared" si="7"/>
        <v>-1.0897400236270505E-3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5971918474274546E-2</v>
      </c>
      <c r="E46" s="208">
        <f>(E31+E32)/E11</f>
        <v>7.7186591854150235E-2</v>
      </c>
      <c r="F46" s="208">
        <f>(F31+F32)/F11</f>
        <v>-0.34803889125617166</v>
      </c>
      <c r="G46" s="208">
        <f>(G31+G32)/G11</f>
        <v>5.8823324795510112E-2</v>
      </c>
      <c r="H46" s="233">
        <f>((G31+G32)/(D31+D32))^(1/3)-1</f>
        <v>-2.8766652972656015E-3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1.644258564281259E-2</v>
      </c>
      <c r="E47" s="208">
        <f>1/E43</f>
        <v>3.4483287403697625E-2</v>
      </c>
      <c r="F47" s="208">
        <f>1/F43</f>
        <v>4.7925733693887571E-2</v>
      </c>
      <c r="G47" s="208">
        <f>1/G43</f>
        <v>6.1504455894317446E-2</v>
      </c>
      <c r="H47" s="13">
        <f>H29</f>
        <v>0.5224203394511002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2.1276153951569672</v>
      </c>
      <c r="E48" s="248">
        <f>E31/E29</f>
        <v>1.0336475156546008</v>
      </c>
      <c r="F48" s="248">
        <f>F31/F29</f>
        <v>0.75749764406145015</v>
      </c>
      <c r="G48" s="248">
        <f>G31/G29</f>
        <v>0.6009921693015436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69" orientation="landscape" r:id="rId1"/>
  <headerFooter alignWithMargins="0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3F00-000000000000}">
  <sheetPr codeName="Sheet33">
    <pageSetUpPr fitToPage="1"/>
  </sheetPr>
  <dimension ref="B1:AR49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75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404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21">
        <f>Prices!C30</f>
        <v>2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60.014414000000002</v>
      </c>
      <c r="E10" s="408">
        <v>60.014414000000002</v>
      </c>
      <c r="F10" s="408">
        <v>60.014414000000002</v>
      </c>
      <c r="G10" s="408">
        <v>60.014414000000002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$C$9*D10</f>
        <v>1260.302694</v>
      </c>
      <c r="E11" s="409">
        <f>$C$9*E10</f>
        <v>1260.302694</v>
      </c>
      <c r="F11" s="409">
        <f>$C$9*F10</f>
        <v>1260.302694</v>
      </c>
      <c r="G11" s="409">
        <f>$C$9*G10</f>
        <v>1260.302694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1815.1295</v>
      </c>
      <c r="E12" s="410">
        <v>1723.8640456151913</v>
      </c>
      <c r="F12" s="410">
        <v>1647.1686986946177</v>
      </c>
      <c r="G12" s="410">
        <v>1696.1435532638457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323.03750795956745</v>
      </c>
      <c r="E13" s="410">
        <v>323.03750795956745</v>
      </c>
      <c r="F13" s="410">
        <v>317.03750795956745</v>
      </c>
      <c r="G13" s="410">
        <v>311.03750795956745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f>OBELSOP!R16</f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f>OBELSOP!T13</f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19.351330026712581</v>
      </c>
      <c r="E17" s="410">
        <v>19.351330026712581</v>
      </c>
      <c r="F17" s="410">
        <v>19.351330026712581</v>
      </c>
      <c r="G17" s="410">
        <v>19.351330026712581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3379.1183719328546</v>
      </c>
      <c r="E18" s="411">
        <f>E11+E12+E13-E14+E15-E16-E17</f>
        <v>3287.8529175480462</v>
      </c>
      <c r="F18" s="411">
        <f>F11+F12+F13-F14+F15-F16-F17</f>
        <v>3205.1575706274725</v>
      </c>
      <c r="G18" s="411">
        <f>G11+G12+G13-G14+G15-G16-G17</f>
        <v>3248.1324251967003</v>
      </c>
      <c r="H18" s="230">
        <f>IF(D18=0,"nm",IF(G18=0,"nm",(G18/D18)^(1/3)-1))</f>
        <v>-1.3091762830969134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993.7425000000001</v>
      </c>
      <c r="D23" s="416">
        <v>1963.3529999999996</v>
      </c>
      <c r="E23" s="416">
        <v>1981.3933002381439</v>
      </c>
      <c r="F23" s="416">
        <v>2004.8767390012877</v>
      </c>
      <c r="G23" s="416">
        <v>2030.3941908114318</v>
      </c>
      <c r="H23" s="233">
        <f t="shared" ref="H23:H32" si="4">IF(D23=0,"nm",IF(G23=0,"nm",(G23/D23)^(1/3)-1))</f>
        <v>1.125494258867121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524.84349999999995</v>
      </c>
      <c r="D24" s="416">
        <v>547.30150000000003</v>
      </c>
      <c r="E24" s="416">
        <v>565.7273945899575</v>
      </c>
      <c r="F24" s="416">
        <v>571.00141019697105</v>
      </c>
      <c r="G24" s="416">
        <v>572.54182052018132</v>
      </c>
      <c r="H24" s="233">
        <f t="shared" si="4"/>
        <v>1.5142145595676837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56</v>
      </c>
      <c r="X24" s="26" t="s">
        <v>210</v>
      </c>
    </row>
    <row r="25" spans="2:24">
      <c r="B25" s="5" t="s">
        <v>157</v>
      </c>
      <c r="C25" s="422">
        <v>156.34349999999995</v>
      </c>
      <c r="D25" s="416">
        <v>171.4321030000001</v>
      </c>
      <c r="E25" s="416">
        <v>203.23629858985504</v>
      </c>
      <c r="F25" s="416">
        <v>205.25494915686858</v>
      </c>
      <c r="G25" s="416">
        <v>187.95719264757872</v>
      </c>
      <c r="H25" s="233">
        <f t="shared" si="4"/>
        <v>3.1150996116782403E-2</v>
      </c>
      <c r="I25" s="208"/>
      <c r="J25" s="207" t="s">
        <v>8</v>
      </c>
      <c r="K25" s="207"/>
      <c r="L25" s="252">
        <v>502.18041262681851</v>
      </c>
      <c r="M25" s="252">
        <v>100</v>
      </c>
      <c r="N25" s="252">
        <v>100</v>
      </c>
      <c r="O25" s="252">
        <v>100</v>
      </c>
      <c r="P25" s="233">
        <f>IF(L25=0,"nm",IF(O25=0,"nm",(O25/L25)^(1/3)-1))</f>
        <v>-0.41604406471556199</v>
      </c>
      <c r="S25" s="72"/>
      <c r="T25" s="26"/>
      <c r="U25" s="26"/>
      <c r="V25" s="113" t="s">
        <v>225</v>
      </c>
      <c r="W25" s="242">
        <f>D37/L9</f>
        <v>1.2781628773927753</v>
      </c>
      <c r="X25" s="242">
        <v>1</v>
      </c>
    </row>
    <row r="26" spans="2:24">
      <c r="B26" s="5" t="s">
        <v>487</v>
      </c>
      <c r="C26" s="422">
        <v>117.25762499999996</v>
      </c>
      <c r="D26" s="416">
        <v>128.57407725000007</v>
      </c>
      <c r="E26" s="416">
        <v>152.42722394239127</v>
      </c>
      <c r="F26" s="416">
        <v>153.94121186765142</v>
      </c>
      <c r="G26" s="416">
        <v>140.96789448568404</v>
      </c>
      <c r="H26" s="233">
        <f t="shared" si="4"/>
        <v>3.1150996116782403E-2</v>
      </c>
      <c r="I26" s="209"/>
      <c r="J26" s="209" t="s">
        <v>9</v>
      </c>
      <c r="K26" s="209"/>
      <c r="L26" s="235">
        <f>D11+L25</f>
        <v>1762.4831066268184</v>
      </c>
      <c r="M26" s="235">
        <f>E11+M25</f>
        <v>1360.302694</v>
      </c>
      <c r="N26" s="235">
        <f>F11+N25</f>
        <v>1360.302694</v>
      </c>
      <c r="O26" s="235">
        <f>G11+O25</f>
        <v>1360.302694</v>
      </c>
      <c r="P26" s="233">
        <f>IF(L26=0,"nm",IF(O26=0,"nm",(O26/L26)^(1/3)-1))</f>
        <v>-8.2716605201222038E-2</v>
      </c>
      <c r="Q26" s="5"/>
      <c r="S26" s="72"/>
      <c r="T26" s="26"/>
      <c r="U26" s="26"/>
      <c r="V26" s="113" t="s">
        <v>158</v>
      </c>
      <c r="W26" s="242">
        <f t="shared" ref="W26:W33" si="6">D38/L10</f>
        <v>0.92602429911680262</v>
      </c>
      <c r="X26" s="242">
        <v>1</v>
      </c>
    </row>
    <row r="27" spans="2:24">
      <c r="B27" s="5" t="s">
        <v>488</v>
      </c>
      <c r="C27" s="422">
        <v>2864.0880176000001</v>
      </c>
      <c r="D27" s="416">
        <v>2823.661364</v>
      </c>
      <c r="E27" s="416">
        <v>2746.1864290446974</v>
      </c>
      <c r="F27" s="416">
        <v>2689.7356079372994</v>
      </c>
      <c r="G27" s="416">
        <v>2666.2047262174647</v>
      </c>
      <c r="H27" s="233">
        <f t="shared" si="4"/>
        <v>-1.8944385617045145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2539634852913952</v>
      </c>
      <c r="X27" s="242">
        <v>1</v>
      </c>
    </row>
    <row r="28" spans="2:24" ht="12.6" thickBot="1">
      <c r="B28" s="5" t="s">
        <v>492</v>
      </c>
      <c r="C28" s="422">
        <v>1803.8695</v>
      </c>
      <c r="D28" s="416">
        <v>1812.3530000000001</v>
      </c>
      <c r="E28" s="416">
        <v>1742.5947312758171</v>
      </c>
      <c r="F28" s="416">
        <v>1693.665980033571</v>
      </c>
      <c r="G28" s="416">
        <v>1672.2979438247821</v>
      </c>
      <c r="H28" s="233">
        <f t="shared" si="4"/>
        <v>-2.6452928074725435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2438055163852202</v>
      </c>
      <c r="X28" s="242">
        <v>1</v>
      </c>
    </row>
    <row r="29" spans="2:24" ht="12.6" thickTop="1">
      <c r="B29" s="5" t="s">
        <v>489</v>
      </c>
      <c r="C29" s="422">
        <v>27.946504279154674</v>
      </c>
      <c r="D29" s="416">
        <v>62.433607279154835</v>
      </c>
      <c r="E29" s="416">
        <v>85.736938943634925</v>
      </c>
      <c r="F29" s="416">
        <v>85.506682241316412</v>
      </c>
      <c r="G29" s="416">
        <v>65.021914584954573</v>
      </c>
      <c r="H29" s="233">
        <f t="shared" si="4"/>
        <v>1.3632301201466301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98732640761870927</v>
      </c>
      <c r="X29" s="242">
        <v>1</v>
      </c>
    </row>
    <row r="30" spans="2:24">
      <c r="B30" s="5" t="s">
        <v>490</v>
      </c>
      <c r="C30" s="422">
        <v>42.529336266666547</v>
      </c>
      <c r="D30" s="416">
        <v>64.407013066666707</v>
      </c>
      <c r="E30" s="416">
        <v>91.902391180469934</v>
      </c>
      <c r="F30" s="416">
        <v>135.63979385278867</v>
      </c>
      <c r="G30" s="416">
        <v>184.57966777768308</v>
      </c>
      <c r="H30" s="233">
        <f t="shared" si="4"/>
        <v>0.42042039801887521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62223100905516249</v>
      </c>
      <c r="X30" s="242">
        <v>1</v>
      </c>
    </row>
    <row r="31" spans="2:24">
      <c r="B31" s="5" t="s">
        <v>491</v>
      </c>
      <c r="C31" s="422">
        <v>0</v>
      </c>
      <c r="D31" s="416">
        <v>0</v>
      </c>
      <c r="E31" s="416">
        <v>0</v>
      </c>
      <c r="F31" s="416">
        <v>0</v>
      </c>
      <c r="G31" s="416">
        <v>90.02162100000001</v>
      </c>
      <c r="H31" s="233" t="str">
        <f t="shared" si="4"/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1.3771533242597065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82946738387829333</v>
      </c>
      <c r="X32" s="242">
        <v>1</v>
      </c>
    </row>
    <row r="33" spans="2:24">
      <c r="B33" s="5" t="s">
        <v>3</v>
      </c>
      <c r="C33" s="422">
        <v>114.56300000000002</v>
      </c>
      <c r="D33" s="416">
        <v>96.98599999999999</v>
      </c>
      <c r="E33" s="416">
        <v>92.266542011679235</v>
      </c>
      <c r="F33" s="416">
        <v>87.887567557442281</v>
      </c>
      <c r="G33" s="416">
        <v>87.164855311954057</v>
      </c>
      <c r="H33" s="233">
        <f>IF(D33=0,"nm",IF(G33=0,"nm",(G33/D33)^(1/3)-1))</f>
        <v>-3.4962650882081947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</v>
      </c>
      <c r="X33" s="242">
        <v>1</v>
      </c>
    </row>
    <row r="34" spans="2:24">
      <c r="B34" s="5"/>
      <c r="C34" s="207"/>
      <c r="D34" s="13"/>
      <c r="E34" s="13"/>
      <c r="F34" s="13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72613555976968169</v>
      </c>
      <c r="X34" s="242">
        <v>1</v>
      </c>
    </row>
    <row r="35" spans="2:24" ht="12.6" thickBot="1">
      <c r="B35" s="249" t="s">
        <v>340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7210956827085375</v>
      </c>
      <c r="E37" s="406">
        <f t="shared" ref="E37:G41" si="8">E$18/E23</f>
        <v>1.6593641036097573</v>
      </c>
      <c r="F37" s="406">
        <f t="shared" si="8"/>
        <v>1.598680611269945</v>
      </c>
      <c r="G37" s="406">
        <f t="shared" si="8"/>
        <v>1.5997545894763463</v>
      </c>
      <c r="H37" s="13">
        <f t="shared" ref="H37:H46" si="9">H23</f>
        <v>1.125494258867121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1741441818318687</v>
      </c>
      <c r="E38" s="406">
        <f t="shared" si="8"/>
        <v>5.8117265470785648</v>
      </c>
      <c r="F38" s="406">
        <f t="shared" si="8"/>
        <v>5.6132218123976791</v>
      </c>
      <c r="G38" s="406">
        <f t="shared" si="8"/>
        <v>5.6731793360450391</v>
      </c>
      <c r="H38" s="13">
        <f t="shared" si="9"/>
        <v>1.5142145595676837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9.711117770822963</v>
      </c>
      <c r="E39" s="406">
        <f t="shared" si="8"/>
        <v>16.177488668907326</v>
      </c>
      <c r="F39" s="406">
        <f t="shared" si="8"/>
        <v>15.615494699608398</v>
      </c>
      <c r="G39" s="406">
        <f t="shared" si="8"/>
        <v>17.281235048487744</v>
      </c>
      <c r="H39" s="13">
        <f t="shared" si="9"/>
        <v>3.1150996116782403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6.281490361097283</v>
      </c>
      <c r="E40" s="406">
        <f t="shared" si="8"/>
        <v>21.569984891876437</v>
      </c>
      <c r="F40" s="406">
        <f t="shared" si="8"/>
        <v>20.820659599477867</v>
      </c>
      <c r="G40" s="406">
        <f t="shared" si="8"/>
        <v>23.041646731316991</v>
      </c>
      <c r="H40" s="13">
        <f t="shared" si="9"/>
        <v>3.1150996116782403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1967151638700733</v>
      </c>
      <c r="E41" s="406">
        <f t="shared" si="8"/>
        <v>1.1972431597412618</v>
      </c>
      <c r="F41" s="406">
        <f t="shared" si="8"/>
        <v>1.1916255118790056</v>
      </c>
      <c r="G41" s="406">
        <f t="shared" si="8"/>
        <v>1.2182606959086801</v>
      </c>
      <c r="H41" s="13">
        <f t="shared" si="9"/>
        <v>-1.8944385617045145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864492387483484</v>
      </c>
      <c r="E42" s="406">
        <f>E18/E28</f>
        <v>1.8867570632104971</v>
      </c>
      <c r="F42" s="406">
        <f>F18/F28</f>
        <v>1.8924378291898745</v>
      </c>
      <c r="G42" s="406">
        <f>G18/G28</f>
        <v>1.9423168205109202</v>
      </c>
      <c r="H42" s="13">
        <f t="shared" si="9"/>
        <v>-2.6452928074725435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8.229717670266211</v>
      </c>
      <c r="E43" s="406">
        <f>M26/E29</f>
        <v>15.866004907106475</v>
      </c>
      <c r="F43" s="406">
        <f>N26/F29</f>
        <v>15.908729684552167</v>
      </c>
      <c r="G43" s="406">
        <f>O26/G29</f>
        <v>20.920680399570401</v>
      </c>
      <c r="H43" s="13">
        <f t="shared" si="9"/>
        <v>1.3632301201466301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9.567786705082568</v>
      </c>
      <c r="E44" s="406">
        <f>E11/E30</f>
        <v>13.713491866877838</v>
      </c>
      <c r="F44" s="406">
        <f>F11/F30</f>
        <v>9.2915409128962558</v>
      </c>
      <c r="G44" s="406">
        <f>G11/G30</f>
        <v>6.8279605721144279</v>
      </c>
      <c r="H44" s="13">
        <f t="shared" si="9"/>
        <v>0.42042039801887521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7.1428571428571438E-2</v>
      </c>
      <c r="H45" s="13" t="str">
        <f t="shared" si="9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0</v>
      </c>
      <c r="E46" s="208">
        <f>(E31+E32)/E11</f>
        <v>0</v>
      </c>
      <c r="F46" s="208">
        <f>(F31+F32)/F11</f>
        <v>0</v>
      </c>
      <c r="G46" s="208">
        <f>(G31+G32)/G11</f>
        <v>7.1428571428571438E-2</v>
      </c>
      <c r="H46" s="13" t="str">
        <f t="shared" si="9"/>
        <v>nm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5423662810956116E-2</v>
      </c>
      <c r="E47" s="208">
        <f>1/E43</f>
        <v>6.3027838819846457E-2</v>
      </c>
      <c r="F47" s="208">
        <f>1/F43</f>
        <v>6.2858570095073563E-2</v>
      </c>
      <c r="G47" s="208">
        <f>1/G43</f>
        <v>4.7799592599317882E-2</v>
      </c>
      <c r="H47" s="13">
        <f>H29</f>
        <v>1.3632301201466301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1.3844812410496157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MOBBSOP!A1" display="Jump to Mobistar SOP" xr:uid="{00000000-0004-0000-3F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 codeName="Sheet6">
    <pageSetUpPr fitToPage="1"/>
  </sheetPr>
  <dimension ref="B1:AR49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60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41">
        <f>Prices!C11</f>
        <v>17.64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2660.056599</v>
      </c>
      <c r="E10" s="408">
        <v>2660.056599</v>
      </c>
      <c r="F10" s="408">
        <v>2660.056599</v>
      </c>
      <c r="G10" s="408">
        <v>2660.056599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46923.39840636</v>
      </c>
      <c r="E11" s="409">
        <f>$C$9*E10</f>
        <v>46923.39840636</v>
      </c>
      <c r="F11" s="409">
        <f>$C$9*F10</f>
        <v>46923.39840636</v>
      </c>
      <c r="G11" s="409">
        <f>$C$9*G10</f>
        <v>46923.39840636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28188.40625</v>
      </c>
      <c r="E12" s="410">
        <v>40800.85506647508</v>
      </c>
      <c r="F12" s="410">
        <v>41640.988156114989</v>
      </c>
      <c r="G12" s="410">
        <v>39715.265069353634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15273.39285013576</v>
      </c>
      <c r="E13" s="410">
        <v>14764.078375393779</v>
      </c>
      <c r="F13" s="410">
        <v>13638.400048438694</v>
      </c>
      <c r="G13" s="410">
        <v>13077.318109868449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E14</f>
        <v>1026</v>
      </c>
      <c r="E14" s="410">
        <f>ORASOP!R40</f>
        <v>1026</v>
      </c>
      <c r="F14" s="410">
        <f>E14</f>
        <v>1026</v>
      </c>
      <c r="G14" s="410">
        <f>F14</f>
        <v>1026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ORASOP!T34</f>
        <v>14172.217713679993</v>
      </c>
      <c r="E15" s="410">
        <f>D15</f>
        <v>14172.217713679993</v>
      </c>
      <c r="F15" s="410">
        <f>E15</f>
        <v>14172.217713679993</v>
      </c>
      <c r="G15" s="410">
        <f>F15</f>
        <v>14172.217713679993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1995.0424492500001</v>
      </c>
      <c r="F16" s="410">
        <v>4089.8370209625004</v>
      </c>
      <c r="G16" s="410">
        <v>6268.4233755435007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2085.3060647771626</v>
      </c>
      <c r="E17" s="410">
        <v>2046.7162886213375</v>
      </c>
      <c r="F17" s="410">
        <v>2005.579587239228</v>
      </c>
      <c r="G17" s="410">
        <v>1961.727863565899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01446.10915539859</v>
      </c>
      <c r="E18" s="411">
        <f>E11+E12+E13-E14+E15-E16-E17</f>
        <v>111592.79082403753</v>
      </c>
      <c r="F18" s="411">
        <f>F11+F12+F13-F14+F15-F16-F17</f>
        <v>109253.58771639194</v>
      </c>
      <c r="G18" s="411">
        <f>G11+G12+G13-G14+G15-G16-G17</f>
        <v>104632.04806015267</v>
      </c>
      <c r="H18" s="230">
        <f>IF(D18=0,"nm",IF(G18=0,"nm",(G18/D18)^(1/3)-1))</f>
        <v>1.0360696928774837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0263</v>
      </c>
      <c r="D23" s="416">
        <v>40400</v>
      </c>
      <c r="E23" s="416">
        <v>48708.985286927389</v>
      </c>
      <c r="F23" s="416">
        <v>49567.404792240937</v>
      </c>
      <c r="G23" s="416">
        <v>50494.190423981468</v>
      </c>
      <c r="H23" s="233">
        <f t="shared" ref="H23:H32" si="3">IF(D23=0,"nm",IF(G23=0,"nm",(G23/D23)^(1/3)-1))</f>
        <v>7.7176035339029614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2109</v>
      </c>
      <c r="D24" s="416">
        <v>12470</v>
      </c>
      <c r="E24" s="416">
        <v>15241.903194037481</v>
      </c>
      <c r="F24" s="416">
        <v>15693.82526067968</v>
      </c>
      <c r="G24" s="416">
        <v>16181.470577632979</v>
      </c>
      <c r="H24" s="233">
        <f t="shared" si="3"/>
        <v>9.0729798533138561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603</v>
      </c>
      <c r="X24" s="26" t="s">
        <v>207</v>
      </c>
    </row>
    <row r="25" spans="2:24">
      <c r="B25" s="5" t="s">
        <v>157</v>
      </c>
      <c r="C25" s="422">
        <v>5684</v>
      </c>
      <c r="D25" s="416">
        <v>6262</v>
      </c>
      <c r="E25" s="416">
        <v>8080.1487022730043</v>
      </c>
      <c r="F25" s="416">
        <v>8627.3236489538576</v>
      </c>
      <c r="G25" s="416">
        <v>8958.9130943271593</v>
      </c>
      <c r="H25" s="233">
        <f t="shared" si="3"/>
        <v>0.12680150962284586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96152184742892755</v>
      </c>
      <c r="X25" s="242">
        <v>1</v>
      </c>
    </row>
    <row r="26" spans="2:24">
      <c r="B26" s="5" t="s">
        <v>487</v>
      </c>
      <c r="C26" s="422">
        <v>4189.3516634594143</v>
      </c>
      <c r="D26" s="416">
        <v>4617.3776452482134</v>
      </c>
      <c r="E26" s="416">
        <v>5934.7313668274128</v>
      </c>
      <c r="F26" s="416">
        <v>6338.4654169875803</v>
      </c>
      <c r="G26" s="416">
        <v>6583.9258719615746</v>
      </c>
      <c r="H26" s="233">
        <f t="shared" si="3"/>
        <v>0.12554581842943158</v>
      </c>
      <c r="I26" s="209"/>
      <c r="J26" s="209" t="s">
        <v>9</v>
      </c>
      <c r="K26" s="209"/>
      <c r="L26" s="235">
        <f>D11+L25</f>
        <v>46923.39840636</v>
      </c>
      <c r="M26" s="235">
        <f>E11+M25</f>
        <v>46923.39840636</v>
      </c>
      <c r="N26" s="235">
        <f>F11+N25</f>
        <v>46923.39840636</v>
      </c>
      <c r="O26" s="235">
        <f>G11+O25</f>
        <v>46923.39840636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5">D38/L10</f>
        <v>1.0568880403355718</v>
      </c>
      <c r="X26" s="242">
        <v>1</v>
      </c>
    </row>
    <row r="27" spans="2:24">
      <c r="B27" s="5" t="s">
        <v>488</v>
      </c>
      <c r="C27" s="423">
        <v>63305.915926085319</v>
      </c>
      <c r="D27" s="416">
        <v>61342.824284342634</v>
      </c>
      <c r="E27" s="416">
        <v>75902.815579745264</v>
      </c>
      <c r="F27" s="416">
        <v>77293.635514864931</v>
      </c>
      <c r="G27" s="416">
        <v>76218.315714277502</v>
      </c>
      <c r="H27" s="233">
        <f t="shared" si="3"/>
        <v>7.5057912540763105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1.1030331682214372</v>
      </c>
      <c r="X27" s="242">
        <v>1</v>
      </c>
    </row>
    <row r="28" spans="2:24" ht="12.6" thickBot="1">
      <c r="B28" s="5" t="s">
        <v>492</v>
      </c>
      <c r="C28" s="422">
        <v>30421.359995898001</v>
      </c>
      <c r="D28" s="416">
        <v>31902.591832780497</v>
      </c>
      <c r="E28" s="416">
        <v>46406.294521201853</v>
      </c>
      <c r="F28" s="416">
        <v>47230.8157054412</v>
      </c>
      <c r="G28" s="416">
        <v>45653.833986968195</v>
      </c>
      <c r="H28" s="233">
        <f t="shared" si="3"/>
        <v>0.12689580605789597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1.1079259426660066</v>
      </c>
      <c r="X28" s="242">
        <v>1</v>
      </c>
    </row>
    <row r="29" spans="2:24" ht="12.6" thickTop="1">
      <c r="B29" s="5" t="s">
        <v>489</v>
      </c>
      <c r="C29" s="422">
        <v>584.10334219599872</v>
      </c>
      <c r="D29" s="416">
        <v>1809.354392780001</v>
      </c>
      <c r="E29" s="416">
        <v>3257.784194670422</v>
      </c>
      <c r="F29" s="416">
        <v>3697.8607934776346</v>
      </c>
      <c r="G29" s="416">
        <v>4013.7000032378573</v>
      </c>
      <c r="H29" s="233">
        <f t="shared" si="3"/>
        <v>0.30418867066557631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1.0021594846280748</v>
      </c>
      <c r="X29" s="242">
        <v>1</v>
      </c>
    </row>
    <row r="30" spans="2:24">
      <c r="B30" s="5" t="s">
        <v>490</v>
      </c>
      <c r="C30" s="423">
        <v>2735</v>
      </c>
      <c r="D30" s="416">
        <v>2822</v>
      </c>
      <c r="E30" s="416">
        <v>4216.0200609641533</v>
      </c>
      <c r="F30" s="416">
        <v>2942.9362951450794</v>
      </c>
      <c r="G30" s="416">
        <v>3335.2029391868095</v>
      </c>
      <c r="H30" s="233">
        <f t="shared" si="3"/>
        <v>5.7276108513626411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0.83965733075478677</v>
      </c>
      <c r="X30" s="242">
        <v>1</v>
      </c>
    </row>
    <row r="31" spans="2:24">
      <c r="B31" s="5" t="s">
        <v>491</v>
      </c>
      <c r="C31" s="423">
        <v>1995.0424492500001</v>
      </c>
      <c r="D31" s="416">
        <v>1995.0424492500001</v>
      </c>
      <c r="E31" s="416">
        <v>2094.7945717125003</v>
      </c>
      <c r="F31" s="416">
        <v>2178.5863545810003</v>
      </c>
      <c r="G31" s="416">
        <v>2352.8732629474807</v>
      </c>
      <c r="H31" s="233">
        <f t="shared" si="3"/>
        <v>5.6530724958862022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4630205068565962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1.1755795510944771</v>
      </c>
      <c r="X32" s="242">
        <v>1</v>
      </c>
    </row>
    <row r="33" spans="2:24">
      <c r="B33" s="5" t="s">
        <v>3</v>
      </c>
      <c r="C33" s="423">
        <v>1066</v>
      </c>
      <c r="D33" s="416">
        <v>1254</v>
      </c>
      <c r="E33" s="416">
        <v>1187.6549249918853</v>
      </c>
      <c r="F33" s="416">
        <v>1201.0519312588121</v>
      </c>
      <c r="G33" s="416">
        <v>1182.327861652303</v>
      </c>
      <c r="H33" s="233">
        <f>IF(D33=0,"nm",IF(G33=0,"nm",(G33/D33)^(1/3)-1))</f>
        <v>-1.9426552219352966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1.1062389266786754</v>
      </c>
      <c r="X33" s="242">
        <v>1</v>
      </c>
    </row>
    <row r="34" spans="2:24">
      <c r="D34" s="224"/>
      <c r="E34" s="224"/>
      <c r="F34" s="224"/>
      <c r="G34" s="224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68351741845954783</v>
      </c>
      <c r="X34" s="242">
        <v>1</v>
      </c>
    </row>
    <row r="35" spans="2:24" ht="12.6" thickBot="1">
      <c r="B35" s="249" t="s">
        <v>602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511042305826698</v>
      </c>
      <c r="E37" s="406">
        <f t="shared" ref="E37:G41" si="7">E$18/E23</f>
        <v>2.291010378612568</v>
      </c>
      <c r="F37" s="406">
        <f t="shared" si="7"/>
        <v>2.2041417777332173</v>
      </c>
      <c r="G37" s="406">
        <f t="shared" si="7"/>
        <v>2.0721601273650525</v>
      </c>
      <c r="H37" s="13">
        <f t="shared" ref="H37:H45" si="8">H23</f>
        <v>7.7176035339029614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1352132442180096</v>
      </c>
      <c r="E38" s="406">
        <f t="shared" si="7"/>
        <v>7.321447289318292</v>
      </c>
      <c r="F38" s="406">
        <f t="shared" si="7"/>
        <v>6.9615651953334101</v>
      </c>
      <c r="G38" s="406">
        <f t="shared" si="7"/>
        <v>6.4661643426142925</v>
      </c>
      <c r="H38" s="13">
        <f t="shared" si="8"/>
        <v>9.0729798533138561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6.200272940817406</v>
      </c>
      <c r="E39" s="406">
        <f t="shared" si="7"/>
        <v>13.810734794106656</v>
      </c>
      <c r="F39" s="406">
        <f t="shared" si="7"/>
        <v>12.663670932252547</v>
      </c>
      <c r="G39" s="406">
        <f t="shared" si="7"/>
        <v>11.67910068537291</v>
      </c>
      <c r="H39" s="13">
        <f t="shared" si="8"/>
        <v>0.12680150962284586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1.970502945497156</v>
      </c>
      <c r="E40" s="406">
        <f t="shared" si="7"/>
        <v>18.803343222541304</v>
      </c>
      <c r="F40" s="406">
        <f t="shared" si="7"/>
        <v>17.236599165404268</v>
      </c>
      <c r="G40" s="406">
        <f t="shared" si="7"/>
        <v>15.892045277383907</v>
      </c>
      <c r="H40" s="13">
        <f t="shared" si="8"/>
        <v>0.12554581842943158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6537567407259413</v>
      </c>
      <c r="E41" s="406">
        <f t="shared" si="7"/>
        <v>1.4702062100291331</v>
      </c>
      <c r="F41" s="406">
        <f t="shared" si="7"/>
        <v>1.41348750112007</v>
      </c>
      <c r="G41" s="406">
        <f t="shared" si="7"/>
        <v>1.3727940204345475</v>
      </c>
      <c r="H41" s="13">
        <f t="shared" si="8"/>
        <v>7.5057912540763105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1798704533830651</v>
      </c>
      <c r="E42" s="406">
        <f>E18/E28</f>
        <v>2.4046908285912298</v>
      </c>
      <c r="F42" s="406">
        <f>F18/F28</f>
        <v>2.3131844344539965</v>
      </c>
      <c r="G42" s="406">
        <f>G18/G28</f>
        <v>2.2918567603767888</v>
      </c>
      <c r="H42" s="13">
        <f t="shared" si="8"/>
        <v>0.12689580605789597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5.933779802122714</v>
      </c>
      <c r="E43" s="406">
        <f>M26/E29</f>
        <v>14.403470457964778</v>
      </c>
      <c r="F43" s="406">
        <f>N26/F29</f>
        <v>12.689336085642944</v>
      </c>
      <c r="G43" s="406">
        <f>O26/G29</f>
        <v>11.690808572764988</v>
      </c>
      <c r="H43" s="13">
        <f t="shared" si="8"/>
        <v>0.30418867066557631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6.627710278653439</v>
      </c>
      <c r="E44" s="406">
        <f>E11/E30</f>
        <v>11.129785372897201</v>
      </c>
      <c r="F44" s="406">
        <f>F11/F30</f>
        <v>15.94441527115924</v>
      </c>
      <c r="G44" s="406">
        <f>G11/G30</f>
        <v>14.069128404462512</v>
      </c>
      <c r="H44" s="13">
        <f t="shared" si="8"/>
        <v>5.7276108513626411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4.2517006802721094E-2</v>
      </c>
      <c r="E45" s="208">
        <f>E31/E11</f>
        <v>4.4642857142857151E-2</v>
      </c>
      <c r="F45" s="208">
        <f>F31/F11</f>
        <v>4.6428571428571437E-2</v>
      </c>
      <c r="G45" s="208">
        <f>G31/G11</f>
        <v>5.0142857142857156E-2</v>
      </c>
      <c r="H45" s="13">
        <f t="shared" si="8"/>
        <v>5.6530724958862022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2517006802721094E-2</v>
      </c>
      <c r="E46" s="208">
        <f>(E31+E32)/E11</f>
        <v>4.4642857142857151E-2</v>
      </c>
      <c r="F46" s="208">
        <f>(F31+F32)/F11</f>
        <v>4.6428571428571437E-2</v>
      </c>
      <c r="G46" s="208">
        <f>(G31+G32)/G11</f>
        <v>5.0142857142857156E-2</v>
      </c>
      <c r="H46" s="233">
        <f>((G31+G32)/(D31+D32))^(1/3)-1</f>
        <v>5.6530724958862022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8559747465664401E-2</v>
      </c>
      <c r="E47" s="208">
        <f>1/E43</f>
        <v>6.9427712086362059E-2</v>
      </c>
      <c r="F47" s="208">
        <f>1/F43</f>
        <v>7.8806329444723822E-2</v>
      </c>
      <c r="G47" s="208">
        <f>1/G43</f>
        <v>8.5537282881323451E-2</v>
      </c>
      <c r="H47" s="13">
        <f>H29</f>
        <v>0.30418867066557631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1026266922671224</v>
      </c>
      <c r="E48" s="248">
        <f>E31/E29</f>
        <v>0.6430120740162848</v>
      </c>
      <c r="F48" s="248">
        <f>F31/F29</f>
        <v>0.58914774683342253</v>
      </c>
      <c r="G48" s="248">
        <f>G31/G29</f>
        <v>0.5862105441486446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ORASOP!A1" display="Jump to Orange SOP" xr:uid="{00000000-0004-0000-26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600-000000000000}">
  <sheetPr codeName="Sheet15">
    <pageSetUpPr fitToPage="1"/>
  </sheetPr>
  <dimension ref="B1:AR49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74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41">
        <f>Prices!C12</f>
        <v>18.29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403.85312699999997</v>
      </c>
      <c r="E10" s="408">
        <v>394.26974885173712</v>
      </c>
      <c r="F10" s="408">
        <v>384.68637070347427</v>
      </c>
      <c r="G10" s="408">
        <v>375.40299255521137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7386.473692829999</v>
      </c>
      <c r="E11" s="409">
        <f>$C$9*E10</f>
        <v>7211.1937064982712</v>
      </c>
      <c r="F11" s="409">
        <f>$C$9*F10</f>
        <v>7035.9137201665444</v>
      </c>
      <c r="G11" s="409">
        <f>$C$9*G10</f>
        <v>6866.1207338348158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553</v>
      </c>
      <c r="E12" s="410">
        <v>346.85069309099129</v>
      </c>
      <c r="F12" s="410">
        <v>442.52770697225401</v>
      </c>
      <c r="G12" s="410">
        <v>411.42975473179274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395.04032556449619</v>
      </c>
      <c r="E13" s="410">
        <v>395.04032556449619</v>
      </c>
      <c r="F13" s="410">
        <v>395.04032556449619</v>
      </c>
      <c r="G13" s="410">
        <v>395.04032556449619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OTESOP!T19</f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345.93227764251412</v>
      </c>
      <c r="F16" s="410">
        <v>726.45778304927967</v>
      </c>
      <c r="G16" s="410">
        <v>1116.2977970610684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145.91250187985216</v>
      </c>
      <c r="E17" s="410">
        <v>145.91250187985216</v>
      </c>
      <c r="F17" s="410">
        <v>145.91250187985216</v>
      </c>
      <c r="G17" s="410">
        <v>145.91250187985216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8188.6015165146428</v>
      </c>
      <c r="E18" s="411">
        <f>E11+E12+E13-E14+E15-E16-E17</f>
        <v>7461.2399456313924</v>
      </c>
      <c r="F18" s="411">
        <f>F11+F12+F13-F14+F15-F16-F17</f>
        <v>7001.1114677741625</v>
      </c>
      <c r="G18" s="411">
        <f>G11+G12+G13-G14+G15-G16-G17</f>
        <v>6410.3805151901843</v>
      </c>
      <c r="H18" s="230">
        <f>IF(D18=0,"nm",IF(G18=0,"nm",(G18/D18)^(1/3)-1))</f>
        <v>-7.8366984392384098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526.1000000000004</v>
      </c>
      <c r="D23" s="416">
        <v>3582.3999999999996</v>
      </c>
      <c r="E23" s="416">
        <v>3430.4773538084819</v>
      </c>
      <c r="F23" s="416">
        <v>3413.6612588079506</v>
      </c>
      <c r="G23" s="416">
        <v>3459.6552192943254</v>
      </c>
      <c r="H23" s="233">
        <f t="shared" ref="H23:H32" si="4">IF(D23=0,"nm",IF(G23=0,"nm",(G23/D23)^(1/3)-1))</f>
        <v>-1.1554076471450236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350.3000000000004</v>
      </c>
      <c r="D24" s="416">
        <v>1368.8999999999999</v>
      </c>
      <c r="E24" s="416">
        <v>1407.2610406828417</v>
      </c>
      <c r="F24" s="416">
        <v>1439.6580910716207</v>
      </c>
      <c r="G24" s="416">
        <v>1466.6562864046321</v>
      </c>
      <c r="H24" s="233">
        <f t="shared" si="4"/>
        <v>2.325892550391617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74</v>
      </c>
      <c r="X24" s="26" t="s">
        <v>204</v>
      </c>
    </row>
    <row r="25" spans="2:24">
      <c r="B25" s="5" t="s">
        <v>157</v>
      </c>
      <c r="C25" s="422">
        <v>750.7000000000005</v>
      </c>
      <c r="D25" s="416">
        <v>743.39999999999986</v>
      </c>
      <c r="E25" s="416">
        <v>804.26104068284167</v>
      </c>
      <c r="F25" s="416">
        <v>836.65809107162067</v>
      </c>
      <c r="G25" s="416">
        <v>886.15628640463206</v>
      </c>
      <c r="H25" s="233">
        <f t="shared" si="4"/>
        <v>6.0301205854351947E-2</v>
      </c>
      <c r="I25" s="208"/>
      <c r="J25" s="207" t="s">
        <v>8</v>
      </c>
      <c r="K25" s="207"/>
      <c r="L25" s="252">
        <v>793</v>
      </c>
      <c r="M25" s="252">
        <v>793</v>
      </c>
      <c r="N25" s="252">
        <v>793</v>
      </c>
      <c r="O25" s="252">
        <v>793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 t="shared" ref="W25:W33" si="6">D37/L9</f>
        <v>0.87526747047662579</v>
      </c>
      <c r="X25" s="242">
        <v>1</v>
      </c>
    </row>
    <row r="26" spans="2:24">
      <c r="B26" s="5" t="s">
        <v>487</v>
      </c>
      <c r="C26" s="422">
        <v>568.56400000000065</v>
      </c>
      <c r="D26" s="416">
        <v>562.59199999999987</v>
      </c>
      <c r="E26" s="416">
        <v>611.23839091895968</v>
      </c>
      <c r="F26" s="416">
        <v>635.86014921443177</v>
      </c>
      <c r="G26" s="416">
        <v>673.47877766752038</v>
      </c>
      <c r="H26" s="233">
        <f t="shared" si="4"/>
        <v>6.1801792700511893E-2</v>
      </c>
      <c r="I26" s="209"/>
      <c r="J26" s="209" t="s">
        <v>9</v>
      </c>
      <c r="K26" s="209"/>
      <c r="L26" s="235">
        <f>D11+L25</f>
        <v>8179.473692829999</v>
      </c>
      <c r="M26" s="235">
        <f>E11+M25</f>
        <v>8004.1937064982712</v>
      </c>
      <c r="N26" s="235">
        <f>F11+N25</f>
        <v>7828.9137201665444</v>
      </c>
      <c r="O26" s="235">
        <f>G11+O25</f>
        <v>7659.1207338348158</v>
      </c>
      <c r="P26" s="233">
        <f>IF(L26=0,"nm",IF(O26=0,"nm",(O26/L26)^(1/3)-1))</f>
        <v>-2.1671920691400115E-2</v>
      </c>
      <c r="Q26" s="5"/>
      <c r="S26" s="72"/>
      <c r="T26" s="26"/>
      <c r="U26" s="26"/>
      <c r="V26" s="113" t="s">
        <v>158</v>
      </c>
      <c r="W26" s="242">
        <f t="shared" si="6"/>
        <v>0.77713784032475985</v>
      </c>
      <c r="X26" s="242">
        <v>1</v>
      </c>
    </row>
    <row r="27" spans="2:24">
      <c r="B27" s="5" t="s">
        <v>488</v>
      </c>
      <c r="C27" s="423">
        <v>2607.9</v>
      </c>
      <c r="D27" s="416">
        <v>2663.9</v>
      </c>
      <c r="E27" s="416">
        <v>2356.7419636795989</v>
      </c>
      <c r="F27" s="416">
        <v>2572.3091201668803</v>
      </c>
      <c r="G27" s="416">
        <v>2620.2815934595128</v>
      </c>
      <c r="H27" s="233">
        <f t="shared" si="4"/>
        <v>-5.4880267958250517E-3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0.74998645684154153</v>
      </c>
      <c r="X27" s="242">
        <v>1</v>
      </c>
    </row>
    <row r="28" spans="2:24" ht="12.6" thickBot="1">
      <c r="B28" s="5" t="s">
        <v>492</v>
      </c>
      <c r="C28" s="422">
        <v>2227.6</v>
      </c>
      <c r="D28" s="416">
        <v>2304.6</v>
      </c>
      <c r="E28" s="416">
        <v>2263.5540911428179</v>
      </c>
      <c r="F28" s="416">
        <v>2230.9070543030466</v>
      </c>
      <c r="G28" s="416">
        <v>2182.4403003903499</v>
      </c>
      <c r="H28" s="233">
        <f t="shared" si="4"/>
        <v>-1.799069031118905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73398454961059378</v>
      </c>
      <c r="X28" s="242">
        <v>1</v>
      </c>
    </row>
    <row r="29" spans="2:24" ht="12.6" thickTop="1">
      <c r="B29" s="5" t="s">
        <v>489</v>
      </c>
      <c r="C29" s="422">
        <v>489.48233281123373</v>
      </c>
      <c r="D29" s="416">
        <v>666.48233281123316</v>
      </c>
      <c r="E29" s="416">
        <v>734.33164932024158</v>
      </c>
      <c r="F29" s="416">
        <v>550.89656433512471</v>
      </c>
      <c r="G29" s="416">
        <v>628.47169446693363</v>
      </c>
      <c r="H29" s="233">
        <f t="shared" si="4"/>
        <v>-1.9383882789354545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1.8627605566470964</v>
      </c>
      <c r="X29" s="242">
        <v>1</v>
      </c>
    </row>
    <row r="30" spans="2:24">
      <c r="B30" s="5" t="s">
        <v>490</v>
      </c>
      <c r="C30" s="423">
        <v>469.93804609031622</v>
      </c>
      <c r="D30" s="416">
        <v>537.06282055421025</v>
      </c>
      <c r="E30" s="416">
        <v>553.4034076518285</v>
      </c>
      <c r="F30" s="416">
        <v>588.36719468412014</v>
      </c>
      <c r="G30" s="416">
        <v>610.12260774300262</v>
      </c>
      <c r="H30" s="233">
        <f t="shared" si="4"/>
        <v>4.3431659501470543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93822464476008327</v>
      </c>
      <c r="X30" s="242">
        <v>1</v>
      </c>
    </row>
    <row r="31" spans="2:24">
      <c r="B31" s="5" t="s">
        <v>491</v>
      </c>
      <c r="C31" s="423">
        <v>297.79999040000001</v>
      </c>
      <c r="D31" s="416">
        <v>354.34073362979996</v>
      </c>
      <c r="E31" s="416">
        <v>380.52550540676555</v>
      </c>
      <c r="F31" s="416">
        <v>389.84001401178875</v>
      </c>
      <c r="G31" s="416">
        <v>395.64955710433253</v>
      </c>
      <c r="H31" s="233">
        <f t="shared" si="4"/>
        <v>3.7440507544908019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69234301170548251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97237020152218978</v>
      </c>
      <c r="X32" s="242">
        <v>1</v>
      </c>
    </row>
    <row r="33" spans="2:24">
      <c r="B33" s="5" t="s">
        <v>3</v>
      </c>
      <c r="C33" s="423">
        <v>20.999999999999996</v>
      </c>
      <c r="D33" s="416">
        <v>17.7</v>
      </c>
      <c r="E33" s="416">
        <v>21.894858599571698</v>
      </c>
      <c r="F33" s="416">
        <v>16.685798068533387</v>
      </c>
      <c r="G33" s="416">
        <v>21.738732830088733</v>
      </c>
      <c r="H33" s="233">
        <f>IF(D33=0,"nm",IF(G33=0,"nm",(G33/D33)^(1/3)-1))</f>
        <v>7.0911674178702366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248159764132329</v>
      </c>
      <c r="X33" s="242">
        <v>1</v>
      </c>
    </row>
    <row r="34" spans="2:24">
      <c r="B34" s="531"/>
      <c r="C34" s="532"/>
      <c r="D34" s="533"/>
      <c r="E34" s="533"/>
      <c r="F34" s="533"/>
      <c r="G34" s="533"/>
      <c r="H34" s="534"/>
      <c r="I34" s="5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/>
      <c r="W34" s="242"/>
      <c r="X34" s="242"/>
    </row>
    <row r="35" spans="2:24" ht="12.6" thickBot="1">
      <c r="B35" s="249" t="s">
        <v>503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2857864885313322</v>
      </c>
      <c r="E37" s="406">
        <f t="shared" ref="E37:G41" si="8">E$18/E23</f>
        <v>2.1749859206468738</v>
      </c>
      <c r="F37" s="406">
        <f t="shared" si="8"/>
        <v>2.0509098404857395</v>
      </c>
      <c r="G37" s="406">
        <f t="shared" si="8"/>
        <v>1.8528957681793869</v>
      </c>
      <c r="H37" s="13">
        <f t="shared" ref="H37:H45" si="9">H23</f>
        <v>-1.1554076471450236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5.9818843717690431</v>
      </c>
      <c r="E38" s="406">
        <f t="shared" si="8"/>
        <v>5.3019587197631752</v>
      </c>
      <c r="F38" s="406">
        <f t="shared" si="8"/>
        <v>4.8630376276097822</v>
      </c>
      <c r="G38" s="406">
        <f t="shared" si="8"/>
        <v>4.3707449213643779</v>
      </c>
      <c r="H38" s="13">
        <f t="shared" si="9"/>
        <v>2.325892550391617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1.015067953342271</v>
      </c>
      <c r="E39" s="406">
        <f t="shared" si="8"/>
        <v>9.2771371087384473</v>
      </c>
      <c r="F39" s="406">
        <f t="shared" si="8"/>
        <v>8.3679480811652667</v>
      </c>
      <c r="G39" s="406">
        <f t="shared" si="8"/>
        <v>7.2339164248315333</v>
      </c>
      <c r="H39" s="13">
        <f t="shared" si="9"/>
        <v>6.0301205854351947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4.555133234234836</v>
      </c>
      <c r="E40" s="406">
        <f t="shared" si="8"/>
        <v>12.20675935360322</v>
      </c>
      <c r="F40" s="406">
        <f t="shared" si="8"/>
        <v>11.010458001533243</v>
      </c>
      <c r="G40" s="406">
        <f t="shared" si="8"/>
        <v>9.5183110853046493</v>
      </c>
      <c r="H40" s="13">
        <f t="shared" si="9"/>
        <v>6.1801792700511893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3.0739147552515642</v>
      </c>
      <c r="E41" s="406">
        <f t="shared" si="8"/>
        <v>3.1659129682496521</v>
      </c>
      <c r="F41" s="406">
        <f t="shared" si="8"/>
        <v>2.7217224449758048</v>
      </c>
      <c r="G41" s="406">
        <f t="shared" si="8"/>
        <v>2.446447180024903</v>
      </c>
      <c r="H41" s="13">
        <f t="shared" si="9"/>
        <v>-5.4880267958250517E-3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5531552184824453</v>
      </c>
      <c r="E42" s="406">
        <f>E18/E28</f>
        <v>3.2962498995835259</v>
      </c>
      <c r="F42" s="406">
        <f>F18/F28</f>
        <v>3.1382353891750845</v>
      </c>
      <c r="G42" s="406">
        <f>G18/G28</f>
        <v>2.9372535478031758</v>
      </c>
      <c r="H42" s="13">
        <f t="shared" si="9"/>
        <v>-1.799069031118905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2.272603923841233</v>
      </c>
      <c r="E43" s="406">
        <f>M26/E29</f>
        <v>10.899971033398353</v>
      </c>
      <c r="F43" s="406">
        <f>N26/F29</f>
        <v>14.211222626910436</v>
      </c>
      <c r="G43" s="406">
        <f>O26/G29</f>
        <v>12.186898473337358</v>
      </c>
      <c r="H43" s="13">
        <f t="shared" si="9"/>
        <v>-1.9383882789354545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3.753463114813439</v>
      </c>
      <c r="E44" s="406">
        <f>E11/E30</f>
        <v>13.03062757979106</v>
      </c>
      <c r="F44" s="406">
        <f>F11/F30</f>
        <v>11.958371887038933</v>
      </c>
      <c r="G44" s="406">
        <f>G11/G30</f>
        <v>11.253673682465772</v>
      </c>
      <c r="H44" s="13">
        <f t="shared" si="9"/>
        <v>4.3431659501470543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4.7971569163477314E-2</v>
      </c>
      <c r="E45" s="208">
        <f>E31/E11</f>
        <v>5.2768726079825044E-2</v>
      </c>
      <c r="F45" s="208">
        <f>F31/F11</f>
        <v>5.5407162383816301E-2</v>
      </c>
      <c r="G45" s="208">
        <f>G31/G11</f>
        <v>5.7623448879168954E-2</v>
      </c>
      <c r="H45" s="13">
        <f t="shared" si="9"/>
        <v>3.7440507544908019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7971569163477314E-2</v>
      </c>
      <c r="E46" s="208">
        <f>(E31+E32)/E11</f>
        <v>5.2768726079825044E-2</v>
      </c>
      <c r="F46" s="208">
        <f>(F31+F32)/F11</f>
        <v>5.5407162383816301E-2</v>
      </c>
      <c r="G46" s="208">
        <f>(G31+G32)/G11</f>
        <v>5.7623448879168954E-2</v>
      </c>
      <c r="H46" s="233">
        <f>((G31+G32)/(D31+D32))^(1/3)-1</f>
        <v>3.7440507544908019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8.1482300431562169E-2</v>
      </c>
      <c r="E47" s="208">
        <f>1/E43</f>
        <v>9.1743363072793752E-2</v>
      </c>
      <c r="F47" s="208">
        <f>1/F43</f>
        <v>7.0366922414289351E-2</v>
      </c>
      <c r="G47" s="208">
        <f>1/G43</f>
        <v>8.2055331977025317E-2</v>
      </c>
      <c r="H47" s="13">
        <f>H29</f>
        <v>-1.9383882789354545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53165810432691452</v>
      </c>
      <c r="E48" s="248">
        <f>E31/E29</f>
        <v>0.51819297964211619</v>
      </c>
      <c r="F48" s="248">
        <f>F31/F29</f>
        <v>0.70764647893980859</v>
      </c>
      <c r="G48" s="248">
        <f>G31/G29</f>
        <v>0.62954236537243002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OTESOP!A1" display="Jump to OTE SOP" xr:uid="{00000000-0004-0000-46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900-000000000000}">
  <sheetPr codeName="Sheet68">
    <pageSetUpPr fitToPage="1"/>
  </sheetPr>
  <dimension ref="B1:AR48"/>
  <sheetViews>
    <sheetView showGridLines="0" topLeftCell="A4" zoomScale="80" zoomScaleNormal="80" zoomScaleSheetLayoutView="80" workbookViewId="0">
      <selection activeCell="E18" sqref="E18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7" width="8.6640625" style="23" customWidth="1"/>
    <col min="18" max="28" width="8.6640625" style="5" customWidth="1"/>
    <col min="29" max="44" width="9.109375" style="5"/>
    <col min="45" max="16384" width="9.109375" style="23"/>
  </cols>
  <sheetData>
    <row r="1" spans="2:44" s="489" customFormat="1">
      <c r="R1" s="64"/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68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21">
        <f>Prices!C13</f>
        <v>6.63</v>
      </c>
      <c r="D9" s="410">
        <v>0</v>
      </c>
      <c r="E9" s="410">
        <v>0</v>
      </c>
      <c r="F9" s="410">
        <v>0</v>
      </c>
      <c r="G9" s="410">
        <v>0</v>
      </c>
      <c r="H9" s="209" t="s">
        <v>20</v>
      </c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323.76127299999996</v>
      </c>
      <c r="E10" s="408">
        <v>323.76127299999996</v>
      </c>
      <c r="F10" s="408">
        <v>323.76127299999996</v>
      </c>
      <c r="G10" s="408">
        <v>323.76127299999996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165</v>
      </c>
      <c r="C11" s="5"/>
      <c r="D11" s="409">
        <f>$C$9*(D10-D9)</f>
        <v>2146.5372399899998</v>
      </c>
      <c r="E11" s="409">
        <f>$C$9*(E10-E9)</f>
        <v>2146.5372399899998</v>
      </c>
      <c r="F11" s="409">
        <f>$C$9*(F10-F9)</f>
        <v>2146.5372399899998</v>
      </c>
      <c r="G11" s="409">
        <f>$C$9*(G10-G9)</f>
        <v>2146.5372399899998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4268</v>
      </c>
      <c r="E12" s="410">
        <v>4290.7832370351352</v>
      </c>
      <c r="F12" s="410">
        <v>4318.1672415133644</v>
      </c>
      <c r="G12" s="410">
        <v>4384.3705957888587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1356.7735614608414</v>
      </c>
      <c r="E13" s="410">
        <v>1340.5303932181305</v>
      </c>
      <c r="F13" s="410">
        <v>1284.4532711094957</v>
      </c>
      <c r="G13" s="410">
        <v>1256.6550589416913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-PROXSOP!J36</f>
        <v>383.75873645703757</v>
      </c>
      <c r="E15" s="410">
        <f t="shared" si="2"/>
        <v>383.75873645703757</v>
      </c>
      <c r="F15" s="410">
        <f t="shared" si="2"/>
        <v>383.75873645703757</v>
      </c>
      <c r="G15" s="410">
        <f t="shared" si="2"/>
        <v>383.75873645703757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97.12838189999998</v>
      </c>
      <c r="G16" s="410">
        <v>226.30912982699999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163.71707598670352</v>
      </c>
      <c r="E17" s="410">
        <v>163.71707598670352</v>
      </c>
      <c r="F17" s="410">
        <v>163.71707598670352</v>
      </c>
      <c r="G17" s="410">
        <v>163.71707598670352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991.3524619211757</v>
      </c>
      <c r="E18" s="411">
        <f>E11+E12+E13-E14+E15-E16-E17</f>
        <v>7997.8925307135996</v>
      </c>
      <c r="F18" s="411">
        <f>F11+F12+F13-F14+F15-F16-F17</f>
        <v>7872.0710311831945</v>
      </c>
      <c r="G18" s="411">
        <f>G11+G12+G13-G14+G15-G16-G17</f>
        <v>7781.2954253638836</v>
      </c>
      <c r="H18" s="230">
        <f>IF(D18=0,"nm",IF(G18=0,"nm",(G18/D18)^(1/3)-1))</f>
        <v>-8.8397586574854303E-3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6429</v>
      </c>
      <c r="D23" s="416">
        <v>6307</v>
      </c>
      <c r="E23" s="416">
        <v>6103.5240755712166</v>
      </c>
      <c r="F23" s="416">
        <v>6096.0813983380413</v>
      </c>
      <c r="G23" s="416">
        <v>6117.9303036889614</v>
      </c>
      <c r="H23" s="233">
        <f t="shared" ref="H23:H30" si="4">IF(D23=0,"nm",IF(G23=0,"nm",(G23/D23)^(1/3)-1))</f>
        <v>-1.0094133458249832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1851</v>
      </c>
      <c r="D24" s="416">
        <v>1884</v>
      </c>
      <c r="E24" s="416">
        <v>1828.9320882339823</v>
      </c>
      <c r="F24" s="416">
        <v>1841.9759747077994</v>
      </c>
      <c r="G24" s="416">
        <v>1851.9416015317024</v>
      </c>
      <c r="H24" s="233">
        <f t="shared" si="4"/>
        <v>-5.7045247471647631E-3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47</v>
      </c>
      <c r="X24" s="26" t="s">
        <v>203</v>
      </c>
    </row>
    <row r="25" spans="2:24">
      <c r="B25" s="5" t="s">
        <v>157</v>
      </c>
      <c r="C25" s="422">
        <v>496</v>
      </c>
      <c r="D25" s="416">
        <v>634</v>
      </c>
      <c r="E25" s="416">
        <v>607.22758823398226</v>
      </c>
      <c r="F25" s="416">
        <v>620.35047470779955</v>
      </c>
      <c r="G25" s="416">
        <v>658.83320153170234</v>
      </c>
      <c r="H25" s="233">
        <f t="shared" si="4"/>
        <v>1.28895092621375E-2</v>
      </c>
      <c r="I25" s="208"/>
      <c r="J25" s="207" t="s">
        <v>8</v>
      </c>
      <c r="K25" s="207"/>
      <c r="L25" s="252">
        <v>453</v>
      </c>
      <c r="M25" s="252">
        <v>453</v>
      </c>
      <c r="N25" s="252">
        <v>453</v>
      </c>
      <c r="O25" s="252">
        <v>453</v>
      </c>
      <c r="P25" s="233">
        <f>IF(L25=0,"nm",IF(O25=0,"nm",(O25/L25)^(1/3)-1))</f>
        <v>0</v>
      </c>
      <c r="S25" s="26"/>
      <c r="T25" s="26"/>
      <c r="U25" s="26"/>
      <c r="V25" s="113" t="s">
        <v>225</v>
      </c>
      <c r="W25" s="242">
        <f>D37/L9</f>
        <v>0.48517965540960079</v>
      </c>
      <c r="X25" s="242">
        <v>1</v>
      </c>
    </row>
    <row r="26" spans="2:24">
      <c r="B26" s="5" t="s">
        <v>487</v>
      </c>
      <c r="C26" s="422">
        <v>372</v>
      </c>
      <c r="D26" s="416">
        <v>475.5</v>
      </c>
      <c r="E26" s="416">
        <v>455.4206911754867</v>
      </c>
      <c r="F26" s="416">
        <v>465.26285603084966</v>
      </c>
      <c r="G26" s="416">
        <v>494.12490114877676</v>
      </c>
      <c r="H26" s="233">
        <f t="shared" si="4"/>
        <v>1.28895092621375E-2</v>
      </c>
      <c r="I26" s="209"/>
      <c r="J26" s="209" t="s">
        <v>9</v>
      </c>
      <c r="K26" s="209"/>
      <c r="L26" s="235">
        <f>D11+L25</f>
        <v>2599.5372399899998</v>
      </c>
      <c r="M26" s="235">
        <f>E11+M25</f>
        <v>2599.5372399899998</v>
      </c>
      <c r="N26" s="235">
        <f>F11+N25</f>
        <v>2599.5372399899998</v>
      </c>
      <c r="O26" s="235">
        <f>G11+O25</f>
        <v>2599.5372399899998</v>
      </c>
      <c r="P26" s="233">
        <f>IF(L26=0,"nm",IF(O26=0,"nm",(O26/L26)^(1/3)-1))</f>
        <v>0</v>
      </c>
      <c r="Q26" s="5"/>
      <c r="S26" s="26"/>
      <c r="T26" s="26"/>
      <c r="U26" s="26"/>
      <c r="V26" s="113" t="s">
        <v>158</v>
      </c>
      <c r="W26" s="242">
        <f t="shared" ref="W26:W33" si="6">D38/L10</f>
        <v>0.55106068724292179</v>
      </c>
      <c r="X26" s="242">
        <v>1</v>
      </c>
    </row>
    <row r="27" spans="2:24">
      <c r="B27" s="5" t="s">
        <v>488</v>
      </c>
      <c r="C27" s="422">
        <v>9147</v>
      </c>
      <c r="D27" s="416">
        <v>8935</v>
      </c>
      <c r="E27" s="416">
        <v>8657.8713672112681</v>
      </c>
      <c r="F27" s="416">
        <v>8758.3770609242947</v>
      </c>
      <c r="G27" s="416">
        <v>8841.215840169416</v>
      </c>
      <c r="H27" s="233">
        <f t="shared" si="4"/>
        <v>-3.5110693763504841E-3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0.85821730679995989</v>
      </c>
      <c r="X27" s="242">
        <v>1</v>
      </c>
    </row>
    <row r="28" spans="2:24" ht="12.6" thickBot="1">
      <c r="B28" s="5" t="s">
        <v>492</v>
      </c>
      <c r="C28" s="422">
        <v>4745</v>
      </c>
      <c r="D28" s="416">
        <v>4967</v>
      </c>
      <c r="E28" s="416">
        <v>5394.0070367015687</v>
      </c>
      <c r="F28" s="416">
        <v>5827.9710208795732</v>
      </c>
      <c r="G28" s="416">
        <v>6248.7764190224007</v>
      </c>
      <c r="H28" s="233">
        <f t="shared" si="4"/>
        <v>7.952724785314013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0.84750154273670508</v>
      </c>
      <c r="X28" s="242">
        <v>1</v>
      </c>
    </row>
    <row r="29" spans="2:24" ht="12.6" thickTop="1">
      <c r="B29" s="5" t="s">
        <v>489</v>
      </c>
      <c r="C29" s="422">
        <v>236.41541566994431</v>
      </c>
      <c r="D29" s="416">
        <v>440.41541566994431</v>
      </c>
      <c r="E29" s="416">
        <v>245.20446984208621</v>
      </c>
      <c r="F29" s="416">
        <v>252.77497398902864</v>
      </c>
      <c r="G29" s="416">
        <v>293.44313599399095</v>
      </c>
      <c r="H29" s="233">
        <f>IF(D29=0,"nm",IF(G29=0,"nm",(G29/D29)^(1/3)-1))</f>
        <v>-0.12658533206196498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0.54198958694710075</v>
      </c>
      <c r="X29" s="242">
        <v>1</v>
      </c>
    </row>
    <row r="30" spans="2:24">
      <c r="B30" s="5" t="s">
        <v>490</v>
      </c>
      <c r="C30" s="422">
        <v>551.58612672487493</v>
      </c>
      <c r="D30" s="416">
        <v>424.91577770562435</v>
      </c>
      <c r="E30" s="416">
        <v>360.23389623015908</v>
      </c>
      <c r="F30" s="416">
        <v>373.5332859691793</v>
      </c>
      <c r="G30" s="416">
        <v>394.14631341782371</v>
      </c>
      <c r="H30" s="233">
        <f t="shared" si="4"/>
        <v>-2.4744958978268672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0.42483352642208067</v>
      </c>
      <c r="X30" s="242">
        <v>1</v>
      </c>
    </row>
    <row r="31" spans="2:24">
      <c r="B31" s="5" t="s">
        <v>491</v>
      </c>
      <c r="C31" s="422">
        <v>194.25676379999996</v>
      </c>
      <c r="D31" s="416">
        <v>194.25676379999996</v>
      </c>
      <c r="E31" s="416">
        <v>97.12838189999998</v>
      </c>
      <c r="F31" s="416">
        <v>129.180747927</v>
      </c>
      <c r="G31" s="416">
        <v>161.47593490874999</v>
      </c>
      <c r="H31" s="233">
        <f>IF(D31=0,"nm",IF(G31=0,"nm",(G31/D31)^(1/3)-1))</f>
        <v>-5.9748822216098452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0.33297998232826925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>IF(D32=0,"nm",IF(G32=0,"nm",(G32/D32)^(1/3)-1))</f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0.35715369234897582</v>
      </c>
      <c r="X32" s="242">
        <v>1</v>
      </c>
    </row>
    <row r="33" spans="2:24">
      <c r="B33" s="5" t="s">
        <v>3</v>
      </c>
      <c r="C33" s="422">
        <v>159</v>
      </c>
      <c r="D33" s="416">
        <v>146</v>
      </c>
      <c r="E33" s="416">
        <v>141.06355499612818</v>
      </c>
      <c r="F33" s="416">
        <v>143.22289387613162</v>
      </c>
      <c r="G33" s="416">
        <v>146.84225946597095</v>
      </c>
      <c r="H33" s="233">
        <f>IF(D33=0,"nm",IF(G33=0,"nm",(G33/D33)^(1/3)-1))</f>
        <v>1.9192808217667334E-3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2.3546370638445651</v>
      </c>
      <c r="X33" s="242">
        <v>1</v>
      </c>
    </row>
    <row r="34" spans="2:24">
      <c r="B34" s="5"/>
      <c r="C34" s="207"/>
      <c r="D34" s="13"/>
      <c r="E34" s="13"/>
      <c r="F34" s="13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3.0031835337601378</v>
      </c>
      <c r="X34" s="242">
        <v>1</v>
      </c>
    </row>
    <row r="35" spans="2:24" ht="12.6" thickBot="1">
      <c r="B35" s="249" t="s">
        <v>388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2670607994167078</v>
      </c>
      <c r="E37" s="406">
        <f t="shared" ref="E37:G41" si="8">E$18/E23</f>
        <v>1.3103728979663429</v>
      </c>
      <c r="F37" s="406">
        <f t="shared" si="8"/>
        <v>1.291332991933037</v>
      </c>
      <c r="G37" s="406">
        <f>G$18/G23</f>
        <v>1.2718836336974866</v>
      </c>
      <c r="H37" s="13">
        <f t="shared" ref="H37:H45" si="9">H23</f>
        <v>-1.0094133458249832E-2</v>
      </c>
      <c r="I37" s="5"/>
      <c r="J37" s="217"/>
      <c r="K37" s="217"/>
      <c r="L37" s="217"/>
      <c r="M37" s="217"/>
      <c r="N37" s="217"/>
      <c r="O37" s="14"/>
      <c r="Q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4.2416945126970145</v>
      </c>
      <c r="E38" s="406">
        <f t="shared" si="8"/>
        <v>4.3729849687510098</v>
      </c>
      <c r="F38" s="406">
        <f t="shared" si="8"/>
        <v>4.2737099393665954</v>
      </c>
      <c r="G38" s="406">
        <f t="shared" si="8"/>
        <v>4.2016958952313272</v>
      </c>
      <c r="H38" s="13">
        <f t="shared" si="9"/>
        <v>-5.7045247471647631E-3</v>
      </c>
      <c r="I38" s="217"/>
      <c r="J38" s="13"/>
      <c r="K38" s="13"/>
      <c r="L38" s="13"/>
      <c r="M38" s="13"/>
      <c r="N38" s="13"/>
      <c r="O38" s="5"/>
      <c r="Q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604656880001855</v>
      </c>
      <c r="E39" s="406">
        <f t="shared" si="8"/>
        <v>13.171161333387543</v>
      </c>
      <c r="F39" s="406">
        <f t="shared" si="8"/>
        <v>12.689715494924277</v>
      </c>
      <c r="G39" s="406">
        <f t="shared" si="8"/>
        <v>11.810721450092943</v>
      </c>
      <c r="H39" s="13">
        <f t="shared" si="9"/>
        <v>1.28895092621375E-2</v>
      </c>
      <c r="I39" s="13"/>
      <c r="J39" s="5"/>
      <c r="K39" s="5"/>
      <c r="L39" s="5"/>
      <c r="M39" s="5"/>
      <c r="N39" s="5"/>
      <c r="O39" s="5"/>
      <c r="Q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6.806209173335805</v>
      </c>
      <c r="E40" s="406">
        <f>E$18/E26</f>
        <v>17.561548444516724</v>
      </c>
      <c r="F40" s="406">
        <f t="shared" si="8"/>
        <v>16.919620659899035</v>
      </c>
      <c r="G40" s="406">
        <f t="shared" si="8"/>
        <v>15.747628600123925</v>
      </c>
      <c r="H40" s="13">
        <f t="shared" si="9"/>
        <v>1.28895092621375E-2</v>
      </c>
      <c r="I40" s="5"/>
      <c r="J40" s="217"/>
      <c r="K40" s="217"/>
      <c r="L40" s="217"/>
      <c r="M40" s="217"/>
      <c r="N40" s="217"/>
      <c r="O40" s="14"/>
      <c r="Q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0.89438751672313099</v>
      </c>
      <c r="E41" s="406">
        <f t="shared" si="8"/>
        <v>0.92377123561836305</v>
      </c>
      <c r="F41" s="406">
        <f t="shared" si="8"/>
        <v>0.89880476444712853</v>
      </c>
      <c r="G41" s="406">
        <f t="shared" si="8"/>
        <v>0.88011598925230827</v>
      </c>
      <c r="H41" s="13">
        <f t="shared" si="9"/>
        <v>-3.5110693763504841E-3</v>
      </c>
      <c r="I41" s="207"/>
      <c r="J41" s="13"/>
      <c r="K41" s="13"/>
      <c r="L41" s="13"/>
      <c r="M41" s="13"/>
      <c r="N41" s="13"/>
      <c r="O41" s="5"/>
      <c r="Q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6088891608458176</v>
      </c>
      <c r="E42" s="406">
        <f>E18/E28</f>
        <v>1.482736762539395</v>
      </c>
      <c r="F42" s="406">
        <f>F18/F28</f>
        <v>1.350739563216826</v>
      </c>
      <c r="G42" s="406">
        <f>G18/G28</f>
        <v>1.2452510545386484</v>
      </c>
      <c r="H42" s="13">
        <f t="shared" si="9"/>
        <v>7.9527247853140137E-2</v>
      </c>
      <c r="I42" s="208"/>
      <c r="J42" s="5"/>
      <c r="K42" s="5"/>
      <c r="L42" s="5"/>
      <c r="M42" s="5"/>
      <c r="N42" s="5"/>
      <c r="O42" s="5"/>
      <c r="Q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5.9024665066177935</v>
      </c>
      <c r="E43" s="406">
        <f>M26/E29</f>
        <v>10.6015083724376</v>
      </c>
      <c r="F43" s="406">
        <f>N26/F29</f>
        <v>10.283997655965852</v>
      </c>
      <c r="G43" s="406">
        <f>O26/G29</f>
        <v>8.8587427038785211</v>
      </c>
      <c r="H43" s="13">
        <f t="shared" si="9"/>
        <v>-0.12658533206196498</v>
      </c>
      <c r="I43" s="207"/>
      <c r="J43" s="207"/>
      <c r="K43" s="207"/>
      <c r="L43" s="207"/>
      <c r="M43" s="207"/>
      <c r="N43" s="207"/>
      <c r="O43" s="14"/>
      <c r="Q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5.0516769501486722</v>
      </c>
      <c r="E44" s="406">
        <f>E11/E30</f>
        <v>5.9587319862274803</v>
      </c>
      <c r="F44" s="406">
        <f>F11/F30</f>
        <v>5.7465755278556712</v>
      </c>
      <c r="G44" s="406">
        <f>G11/G30</f>
        <v>5.4460416523406989</v>
      </c>
      <c r="H44" s="13">
        <f t="shared" si="9"/>
        <v>-2.4744958978268672E-2</v>
      </c>
      <c r="I44" s="207"/>
      <c r="J44" s="208"/>
      <c r="K44" s="208"/>
      <c r="L44" s="208"/>
      <c r="M44" s="208"/>
      <c r="N44" s="208"/>
      <c r="O44" s="208"/>
      <c r="Q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9.0497737556561084E-2</v>
      </c>
      <c r="E45" s="208">
        <f>E31/E11</f>
        <v>4.5248868778280542E-2</v>
      </c>
      <c r="F45" s="208">
        <f>F31/F11</f>
        <v>6.018099547511313E-2</v>
      </c>
      <c r="G45" s="208">
        <f>G31/G11</f>
        <v>7.5226244343891413E-2</v>
      </c>
      <c r="H45" s="13">
        <f t="shared" si="9"/>
        <v>-5.9748822216098452E-2</v>
      </c>
      <c r="I45" s="208"/>
      <c r="J45" s="207"/>
      <c r="K45" s="207"/>
      <c r="L45" s="207"/>
      <c r="M45" s="207"/>
      <c r="N45" s="207"/>
      <c r="O45" s="208"/>
      <c r="Q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9.0497737556561084E-2</v>
      </c>
      <c r="E46" s="208">
        <f>(E31+E32)/E11</f>
        <v>4.5248868778280542E-2</v>
      </c>
      <c r="F46" s="208">
        <f>(F31+F32)/F11</f>
        <v>6.018099547511313E-2</v>
      </c>
      <c r="G46" s="208">
        <f>(G31+G32)/G11</f>
        <v>7.5226244343891413E-2</v>
      </c>
      <c r="H46" s="233">
        <f>((G31+G32)/(D31+D32))^(1/3)-1</f>
        <v>-5.9748822216098452E-2</v>
      </c>
      <c r="I46" s="207"/>
      <c r="J46" s="207"/>
      <c r="K46" s="207"/>
      <c r="L46" s="207"/>
      <c r="M46" s="207"/>
      <c r="N46" s="207"/>
      <c r="O46" s="14"/>
      <c r="Q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69420698767</v>
      </c>
      <c r="E47" s="208">
        <f>1/E43</f>
        <v>9.4326200090532067E-2</v>
      </c>
      <c r="F47" s="208">
        <f>1/F43</f>
        <v>9.7238450790572653E-2</v>
      </c>
      <c r="G47" s="208">
        <f>1/G43</f>
        <v>0.11288283602166045</v>
      </c>
      <c r="H47" s="13">
        <f>H29</f>
        <v>-0.12658533206196498</v>
      </c>
      <c r="I47" s="13"/>
      <c r="J47" s="208"/>
      <c r="K47" s="208"/>
      <c r="L47" s="208"/>
      <c r="M47" s="208"/>
      <c r="N47" s="208"/>
      <c r="O47" s="208"/>
      <c r="Q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44107621324858365</v>
      </c>
      <c r="E48" s="248">
        <f>E31/E29</f>
        <v>0.39611179177341871</v>
      </c>
      <c r="F48" s="248">
        <f>F31/F29</f>
        <v>0.51105038559951321</v>
      </c>
      <c r="G48" s="248">
        <f>G31/G29</f>
        <v>0.5502801568752886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PROXSOP!A1" display="Jump to Prox SOP" xr:uid="{00000000-0004-0000-49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A00-000000000000}">
  <sheetPr codeName="Sheet32">
    <pageSetUpPr fitToPage="1"/>
  </sheetPr>
  <dimension ref="B1:CE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83" width="9.109375" style="5"/>
    <col min="84" max="16384" width="9.109375" style="23"/>
  </cols>
  <sheetData>
    <row r="1" spans="2:83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  <c r="BL1" s="64"/>
      <c r="BM1" s="64"/>
      <c r="BN1" s="64"/>
      <c r="BO1" s="64"/>
      <c r="BP1" s="64"/>
      <c r="BQ1" s="64"/>
      <c r="BR1" s="64"/>
      <c r="BS1" s="64"/>
      <c r="BT1" s="64"/>
      <c r="BU1" s="64"/>
      <c r="BV1" s="64"/>
      <c r="BW1" s="64"/>
      <c r="BX1" s="64"/>
      <c r="BY1" s="64"/>
      <c r="BZ1" s="64"/>
      <c r="CA1" s="64"/>
      <c r="CB1" s="64"/>
      <c r="CC1" s="64"/>
      <c r="CD1" s="64"/>
      <c r="CE1" s="64"/>
    </row>
    <row r="2" spans="2:83" s="115" customFormat="1"/>
    <row r="3" spans="2:83" s="115" customFormat="1">
      <c r="H3" s="119"/>
      <c r="P3" s="119"/>
    </row>
    <row r="4" spans="2:83" s="122" customFormat="1" ht="21">
      <c r="B4" s="100" t="s">
        <v>127</v>
      </c>
      <c r="H4" s="182"/>
      <c r="P4" s="182"/>
    </row>
    <row r="5" spans="2:8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83">
      <c r="I6" s="5"/>
      <c r="J6" s="5"/>
      <c r="K6" s="5"/>
      <c r="L6" s="5"/>
      <c r="M6" s="5"/>
      <c r="N6" s="5"/>
      <c r="O6" s="33"/>
    </row>
    <row r="7" spans="2:83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4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8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83">
      <c r="B9" s="25" t="s">
        <v>126</v>
      </c>
      <c r="C9" s="239">
        <f>Prices!C71</f>
        <v>2810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INCUMB'!D37</f>
        <v>1.1353891943134662</v>
      </c>
      <c r="M9" s="406">
        <f>'AGG ASIA INCUMB'!E37</f>
        <v>1.0420024027378185</v>
      </c>
      <c r="N9" s="406">
        <f>'AGG ASIA INCUMB'!F37</f>
        <v>0.97362964111173989</v>
      </c>
      <c r="O9" s="406">
        <f>'AGG ASIA INCUMB'!G37</f>
        <v>0.87129606684247685</v>
      </c>
      <c r="P9" s="240">
        <f>'AGG ASIA INCUMB'!H37</f>
        <v>3.1397168133001196E-2</v>
      </c>
    </row>
    <row r="10" spans="2:83">
      <c r="B10" s="5" t="s">
        <v>226</v>
      </c>
      <c r="C10" s="5"/>
      <c r="D10" s="408">
        <v>98.005878571830991</v>
      </c>
      <c r="E10" s="408">
        <v>98.005878571830991</v>
      </c>
      <c r="F10" s="408">
        <v>98.005878571830991</v>
      </c>
      <c r="G10" s="408">
        <v>98.005878571830991</v>
      </c>
      <c r="H10" s="207"/>
      <c r="I10" s="207"/>
      <c r="J10" s="5" t="s">
        <v>158</v>
      </c>
      <c r="L10" s="406">
        <f>'AGG ASIA INCUMB'!D38</f>
        <v>4.3103578846804975</v>
      </c>
      <c r="M10" s="406">
        <f>'AGG ASIA INCUMB'!E38</f>
        <v>3.9128368380348117</v>
      </c>
      <c r="N10" s="406">
        <f>'AGG ASIA INCUMB'!F38</f>
        <v>3.6397486062260676</v>
      </c>
      <c r="O10" s="406">
        <f>'AGG ASIA INCUMB'!G38</f>
        <v>3.2391229175829546</v>
      </c>
      <c r="P10" s="240">
        <f>'AGG ASIA INCUMB'!H38</f>
        <v>3.8631685739933808E-2</v>
      </c>
    </row>
    <row r="11" spans="2:83">
      <c r="B11" s="25" t="s">
        <v>728</v>
      </c>
      <c r="C11" s="5"/>
      <c r="D11" s="409">
        <f>$C$9*D10</f>
        <v>275396.51878684509</v>
      </c>
      <c r="E11" s="409">
        <f>$C$9*E10</f>
        <v>275396.51878684509</v>
      </c>
      <c r="F11" s="409">
        <f>$C$9*F10</f>
        <v>275396.51878684509</v>
      </c>
      <c r="G11" s="409">
        <f>$C$9*G10</f>
        <v>275396.51878684509</v>
      </c>
      <c r="H11" s="209"/>
      <c r="I11" s="209"/>
      <c r="J11" s="5" t="s">
        <v>159</v>
      </c>
      <c r="L11" s="406">
        <f>'AGG ASIA INCUMB'!D39</f>
        <v>10.190705463747499</v>
      </c>
      <c r="M11" s="406">
        <f>'AGG ASIA INCUMB'!E39</f>
        <v>8.5583839118103686</v>
      </c>
      <c r="N11" s="406">
        <f>'AGG ASIA INCUMB'!F39</f>
        <v>7.5238379752898625</v>
      </c>
      <c r="O11" s="406">
        <f>'AGG ASIA INCUMB'!G39</f>
        <v>6.4065644587599344</v>
      </c>
      <c r="P11" s="240">
        <f>'AGG ASIA INCUMB'!H39</f>
        <v>0.10228174933351819</v>
      </c>
    </row>
    <row r="12" spans="2:83">
      <c r="B12" s="5" t="s">
        <v>22</v>
      </c>
      <c r="C12" s="209"/>
      <c r="D12" s="410">
        <v>89448.535761404666</v>
      </c>
      <c r="E12" s="410">
        <v>99328.484955521839</v>
      </c>
      <c r="F12" s="410">
        <v>101050.57164945426</v>
      </c>
      <c r="G12" s="410">
        <v>103315.77941357855</v>
      </c>
      <c r="H12" s="207"/>
      <c r="I12" s="207"/>
      <c r="J12" s="5" t="s">
        <v>381</v>
      </c>
      <c r="L12" s="406">
        <f>'AGG ASIA INCUMB'!D40</f>
        <v>13.344931401968319</v>
      </c>
      <c r="M12" s="406">
        <f>'AGG ASIA INCUMB'!E40</f>
        <v>11.238034837553611</v>
      </c>
      <c r="N12" s="406">
        <f>'AGG ASIA INCUMB'!F40</f>
        <v>9.8913843223038338</v>
      </c>
      <c r="O12" s="406">
        <f>'AGG ASIA INCUMB'!G40</f>
        <v>8.4309901634846316</v>
      </c>
      <c r="P12" s="240">
        <f>'AGG ASIA INCUMB'!H40</f>
        <v>0.10047163927760949</v>
      </c>
    </row>
    <row r="13" spans="2:83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INCUMB'!D41</f>
        <v>1.0508968001720602</v>
      </c>
      <c r="M13" s="406">
        <f>'AGG ASIA INCUMB'!E41</f>
        <v>0.99070013170896654</v>
      </c>
      <c r="N13" s="406">
        <f>'AGG ASIA INCUMB'!F41</f>
        <v>0.92777684089070633</v>
      </c>
      <c r="O13" s="406">
        <f>'AGG ASIA INCUMB'!G41</f>
        <v>0.85951313303026078</v>
      </c>
      <c r="P13" s="240">
        <f>'AGG ASIA INCUMB'!H41</f>
        <v>9.7226952143947276E-3</v>
      </c>
    </row>
    <row r="14" spans="2:83">
      <c r="B14" s="5" t="s">
        <v>436</v>
      </c>
      <c r="C14" s="216"/>
      <c r="D14" s="414">
        <v>0</v>
      </c>
      <c r="E14" s="407">
        <f t="shared" ref="E14:G15" si="2">D14</f>
        <v>0</v>
      </c>
      <c r="F14" s="407">
        <f t="shared" si="2"/>
        <v>0</v>
      </c>
      <c r="G14" s="407">
        <f t="shared" si="2"/>
        <v>0</v>
      </c>
      <c r="H14" s="207"/>
      <c r="I14" s="207"/>
      <c r="J14" s="5" t="s">
        <v>493</v>
      </c>
      <c r="L14" s="406">
        <f>'AGG ASIA INCUMB'!D42</f>
        <v>1.4291550262030754</v>
      </c>
      <c r="M14" s="406">
        <f>'AGG ASIA INCUMB'!E42</f>
        <v>1.3849407655473556</v>
      </c>
      <c r="N14" s="406">
        <f>'AGG ASIA INCUMB'!F42</f>
        <v>1.3767574546734138</v>
      </c>
      <c r="O14" s="406">
        <f>'AGG ASIA INCUMB'!G42</f>
        <v>1.3160442661234328</v>
      </c>
      <c r="P14" s="240">
        <f>'AGG ASIA INCUMB'!H42</f>
        <v>-2.9409845683782243E-2</v>
      </c>
    </row>
    <row r="15" spans="2:83">
      <c r="B15" s="5" t="s">
        <v>435</v>
      </c>
      <c r="C15" s="228"/>
      <c r="D15" s="414">
        <v>182410.84615384613</v>
      </c>
      <c r="E15" s="407">
        <f t="shared" si="2"/>
        <v>182410.84615384613</v>
      </c>
      <c r="F15" s="407">
        <f t="shared" si="2"/>
        <v>182410.84615384613</v>
      </c>
      <c r="G15" s="407">
        <f t="shared" si="2"/>
        <v>182410.84615384613</v>
      </c>
      <c r="H15" s="207"/>
      <c r="I15" s="207"/>
      <c r="J15" s="5" t="s">
        <v>390</v>
      </c>
      <c r="L15" s="406">
        <f>'AGG ASIA INCUMB'!D43</f>
        <v>32.210485313716404</v>
      </c>
      <c r="M15" s="406">
        <f>'AGG ASIA INCUMB'!E43</f>
        <v>25.503088693758627</v>
      </c>
      <c r="N15" s="406">
        <f>'AGG ASIA INCUMB'!F43</f>
        <v>21.809224253297693</v>
      </c>
      <c r="O15" s="406">
        <f>'AGG ASIA INCUMB'!G43</f>
        <v>18.855968911926709</v>
      </c>
      <c r="P15" s="240">
        <f>'AGG ASIA INCUMB'!H43</f>
        <v>0.16659624694751662</v>
      </c>
    </row>
    <row r="16" spans="2:83">
      <c r="B16" s="5" t="s">
        <v>438</v>
      </c>
      <c r="C16" s="216"/>
      <c r="D16" s="410">
        <v>0</v>
      </c>
      <c r="E16" s="410">
        <v>19961.767506210697</v>
      </c>
      <c r="F16" s="410">
        <v>40791.713713659949</v>
      </c>
      <c r="G16" s="410">
        <v>62938.115239416511</v>
      </c>
      <c r="H16" s="207"/>
      <c r="I16" s="207"/>
      <c r="J16" s="5" t="s">
        <v>437</v>
      </c>
      <c r="L16" s="406">
        <f>'AGG ASIA INCUMB'!D44</f>
        <v>12.339496878071898</v>
      </c>
      <c r="M16" s="406">
        <f>'AGG ASIA INCUMB'!E44</f>
        <v>11.047105057261978</v>
      </c>
      <c r="N16" s="406">
        <f>'AGG ASIA INCUMB'!F44</f>
        <v>10.00172451501094</v>
      </c>
      <c r="O16" s="406">
        <f>'AGG ASIA INCUMB'!G44</f>
        <v>9.0964327955584316</v>
      </c>
      <c r="P16" s="240">
        <f>'AGG ASIA INCUMB'!H44</f>
        <v>9.6923248619408264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INCUMB'!D45</f>
        <v>5.1414904280051979E-2</v>
      </c>
      <c r="M17" s="208">
        <f>'AGG ASIA INCUMB'!E45</f>
        <v>5.6854140225317415E-2</v>
      </c>
      <c r="N17" s="208">
        <f>'AGG ASIA INCUMB'!F45</f>
        <v>6.1823755137670577E-2</v>
      </c>
      <c r="O17" s="208">
        <f>'AGG ASIA INCUMB'!G45</f>
        <v>6.6884920782751739E-2</v>
      </c>
      <c r="P17" s="240">
        <f>'AGG ASIA INCUMB'!H45</f>
        <v>8.1717503762207988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547255.90070209582</v>
      </c>
      <c r="E18" s="411">
        <f>E11+E12+E13-E14+E15-E16-E17</f>
        <v>537174.08239000232</v>
      </c>
      <c r="F18" s="411">
        <f>F11+F12+F13-F14+F15-F16-F17</f>
        <v>518066.2228764855</v>
      </c>
      <c r="G18" s="411">
        <f>G11+G12+G13-G14+G15-G16-G17</f>
        <v>498185.02911485336</v>
      </c>
      <c r="H18" s="230">
        <f>IF(D18=0,"nm",IF(G18=0,"nm",(G18/D18)^(1/3)-1))</f>
        <v>-3.082975277525446E-2</v>
      </c>
      <c r="I18" s="214"/>
      <c r="J18" s="5" t="s">
        <v>33</v>
      </c>
      <c r="L18" s="208">
        <f>'AGG ASIA INCUMB'!D46</f>
        <v>5.8529095772616578E-2</v>
      </c>
      <c r="M18" s="208">
        <f>'AGG ASIA INCUMB'!E46</f>
        <v>7.0436799652068588E-2</v>
      </c>
      <c r="N18" s="208">
        <f>'AGG ASIA INCUMB'!F46</f>
        <v>-5.36316297625479E-2</v>
      </c>
      <c r="O18" s="208">
        <f>'AGG ASIA INCUMB'!G46</f>
        <v>7.4325003833795672E-2</v>
      </c>
      <c r="P18" s="240">
        <f>'AGG ASIA INCUMB'!H46</f>
        <v>7.305464127290251E-2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INCUMB'!D47</f>
        <v>3.1045791153421813E-2</v>
      </c>
      <c r="M19" s="208">
        <f>'AGG ASIA INCUMB'!E47</f>
        <v>3.9210936840161248E-2</v>
      </c>
      <c r="N19" s="208">
        <f>'AGG ASIA INCUMB'!F47</f>
        <v>4.5852158168752551E-2</v>
      </c>
      <c r="O19" s="208">
        <f>'AGG ASIA INCUMB'!G47</f>
        <v>5.3033604619886897E-2</v>
      </c>
      <c r="P19" s="240">
        <f>'AGG ASIA INCUMB'!H47</f>
        <v>0.16659624694751662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INCUMB'!D48</f>
        <v>0.84851530587757729</v>
      </c>
      <c r="M20" s="248">
        <f>'AGG ASIA INCUMB'!E48</f>
        <v>0.74595605814417199</v>
      </c>
      <c r="N20" s="248">
        <f>'AGG ASIA INCUMB'!F48</f>
        <v>0.70506562361833436</v>
      </c>
      <c r="O20" s="248">
        <f>'AGG ASIA INCUMB'!G48</f>
        <v>0.67645596035498334</v>
      </c>
      <c r="P20" s="240" t="str">
        <f>'AGG ASIA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6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49967</v>
      </c>
      <c r="D23" s="416">
        <v>148176.09801738869</v>
      </c>
      <c r="E23" s="416">
        <v>154017.06914282139</v>
      </c>
      <c r="F23" s="416">
        <v>159683.39451886032</v>
      </c>
      <c r="G23" s="416">
        <v>165687.75021698268</v>
      </c>
      <c r="H23" s="233">
        <f t="shared" ref="H23:H32" si="4">IF(D23=0,"nm",IF(G23=0,"nm",(G23/D23)^(1/3)-1))</f>
        <v>3.793641478399756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75029</v>
      </c>
      <c r="D24" s="416">
        <v>74002.612384414038</v>
      </c>
      <c r="E24" s="416">
        <v>77297.847354493861</v>
      </c>
      <c r="F24" s="416">
        <v>80545.559741153062</v>
      </c>
      <c r="G24" s="416">
        <v>84019.231904225817</v>
      </c>
      <c r="H24" s="233">
        <f t="shared" si="4"/>
        <v>4.3223156596814194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128</v>
      </c>
      <c r="X24" s="26" t="s">
        <v>211</v>
      </c>
    </row>
    <row r="25" spans="2:24">
      <c r="B25" s="5" t="s">
        <v>157</v>
      </c>
      <c r="C25" s="422">
        <v>50464</v>
      </c>
      <c r="D25" s="416">
        <v>48702.98572917276</v>
      </c>
      <c r="E25" s="416">
        <v>49713.614858745321</v>
      </c>
      <c r="F25" s="416">
        <v>52016.650558998961</v>
      </c>
      <c r="G25" s="416">
        <v>54318.171263703778</v>
      </c>
      <c r="H25" s="233">
        <f t="shared" si="4"/>
        <v>3.7042411450392665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>
        <f>D37/L9</f>
        <v>3.25287625419976</v>
      </c>
      <c r="X25" s="242">
        <v>1</v>
      </c>
    </row>
    <row r="26" spans="2:24">
      <c r="B26" s="5" t="s">
        <v>487</v>
      </c>
      <c r="C26" s="422">
        <v>39624.415804663753</v>
      </c>
      <c r="D26" s="416">
        <v>37988.328868754754</v>
      </c>
      <c r="E26" s="416">
        <v>38776.619589821348</v>
      </c>
      <c r="F26" s="416">
        <v>40572.98743601919</v>
      </c>
      <c r="G26" s="416">
        <v>42368.17358568895</v>
      </c>
      <c r="H26" s="233">
        <f t="shared" si="4"/>
        <v>3.7042411450392665E-2</v>
      </c>
      <c r="I26" s="209"/>
      <c r="J26" s="209" t="s">
        <v>9</v>
      </c>
      <c r="K26" s="209"/>
      <c r="L26" s="235">
        <f>D11+L25</f>
        <v>275396.51878684509</v>
      </c>
      <c r="M26" s="235">
        <f>E11+M25</f>
        <v>275396.51878684509</v>
      </c>
      <c r="N26" s="235">
        <f>F11+N25</f>
        <v>275396.51878684509</v>
      </c>
      <c r="O26" s="235">
        <f>G11+O25</f>
        <v>275396.51878684509</v>
      </c>
      <c r="P26" s="233">
        <f>IF(L26=0,"nm",IF(O26=0,"nm",(O26/L26)^(1/3)-1))</f>
        <v>0</v>
      </c>
      <c r="Q26" s="5"/>
      <c r="S26" s="26"/>
      <c r="T26" s="26"/>
      <c r="U26" s="26"/>
      <c r="V26" s="113" t="s">
        <v>158</v>
      </c>
      <c r="W26" s="242">
        <f t="shared" ref="W26:W33" si="6">D38/L10</f>
        <v>1.7156554379630207</v>
      </c>
      <c r="X26" s="242">
        <v>1</v>
      </c>
    </row>
    <row r="27" spans="2:24">
      <c r="B27" s="5" t="s">
        <v>488</v>
      </c>
      <c r="C27" s="423">
        <v>212547</v>
      </c>
      <c r="D27" s="416">
        <v>257997.58127793833</v>
      </c>
      <c r="E27" s="416">
        <v>270487.43481340969</v>
      </c>
      <c r="F27" s="416">
        <v>275079.16670437937</v>
      </c>
      <c r="G27" s="416">
        <v>280529.1296479181</v>
      </c>
      <c r="H27" s="233">
        <f t="shared" si="4"/>
        <v>2.830222758745693E-2</v>
      </c>
      <c r="I27" s="209"/>
      <c r="Q27" s="25"/>
      <c r="S27" s="26"/>
      <c r="T27" s="26"/>
      <c r="U27" s="26"/>
      <c r="V27" s="113" t="s">
        <v>159</v>
      </c>
      <c r="W27" s="242">
        <f t="shared" si="6"/>
        <v>1.1026320629629571</v>
      </c>
      <c r="X27" s="242">
        <v>1</v>
      </c>
    </row>
    <row r="28" spans="2:24" ht="12.6" thickBot="1">
      <c r="B28" s="5" t="s">
        <v>492</v>
      </c>
      <c r="C28" s="422">
        <v>159802.69999999995</v>
      </c>
      <c r="D28" s="416">
        <v>149550.6239897171</v>
      </c>
      <c r="E28" s="416">
        <v>140471.15020581684</v>
      </c>
      <c r="F28" s="416">
        <v>130973.12591344817</v>
      </c>
      <c r="G28" s="416">
        <v>121659.30407066568</v>
      </c>
      <c r="H28" s="233">
        <f t="shared" si="4"/>
        <v>-6.648987486782431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1.0795031605938601</v>
      </c>
      <c r="X28" s="242">
        <v>1</v>
      </c>
    </row>
    <row r="29" spans="2:24" ht="12.6" thickTop="1">
      <c r="B29" s="5" t="s">
        <v>489</v>
      </c>
      <c r="C29" s="422">
        <v>20380</v>
      </c>
      <c r="D29" s="416">
        <v>17702.964714071997</v>
      </c>
      <c r="E29" s="416">
        <v>16626.92584668018</v>
      </c>
      <c r="F29" s="416">
        <v>17598.39591485605</v>
      </c>
      <c r="G29" s="416">
        <v>18488.746774500134</v>
      </c>
      <c r="H29" s="233">
        <f t="shared" si="4"/>
        <v>1.4582008788994072E-2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2.0184349094104697</v>
      </c>
      <c r="X29" s="242">
        <v>1</v>
      </c>
    </row>
    <row r="30" spans="2:24">
      <c r="B30" s="5" t="s">
        <v>490</v>
      </c>
      <c r="C30" s="423">
        <v>23044</v>
      </c>
      <c r="D30" s="416">
        <v>21957.270637053392</v>
      </c>
      <c r="E30" s="416">
        <v>22428.952254169322</v>
      </c>
      <c r="F30" s="416">
        <v>23404.43394095423</v>
      </c>
      <c r="G30" s="416">
        <v>24883.597219951182</v>
      </c>
      <c r="H30" s="233">
        <f t="shared" si="4"/>
        <v>4.2585313057364349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2.5604888119450808</v>
      </c>
      <c r="X30" s="242">
        <v>1</v>
      </c>
    </row>
    <row r="31" spans="2:24">
      <c r="B31" s="5" t="s">
        <v>491</v>
      </c>
      <c r="C31" s="423">
        <v>21046.758538836002</v>
      </c>
      <c r="D31" s="416">
        <v>19437.220643689678</v>
      </c>
      <c r="E31" s="416">
        <v>19961.767506210697</v>
      </c>
      <c r="F31" s="416">
        <v>20829.946207449255</v>
      </c>
      <c r="G31" s="416">
        <v>22146.401525756566</v>
      </c>
      <c r="H31" s="233">
        <f t="shared" si="4"/>
        <v>4.4454843797280708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0.48296446074026939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1.0164420861110792</v>
      </c>
      <c r="X32" s="242">
        <v>1</v>
      </c>
    </row>
    <row r="33" spans="2:24">
      <c r="B33" s="5" t="s">
        <v>3</v>
      </c>
      <c r="C33" s="423">
        <v>3841</v>
      </c>
      <c r="D33" s="416">
        <v>4315.902661963798</v>
      </c>
      <c r="E33" s="416">
        <v>5939.9007423395578</v>
      </c>
      <c r="F33" s="416">
        <v>6289.829051076631</v>
      </c>
      <c r="G33" s="416">
        <v>6422.609961182894</v>
      </c>
      <c r="H33" s="233">
        <f>IF(D33=0,"nm",IF(G33=0,"nm",(G33/D33)^(1/3)-1))</f>
        <v>0.14168589540787035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1.3727349368992221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2.0705457260089872</v>
      </c>
      <c r="X34" s="242">
        <v>1</v>
      </c>
    </row>
    <row r="35" spans="2:24" ht="12.6" thickBot="1">
      <c r="B35" s="249" t="s">
        <v>198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6932805494572714</v>
      </c>
      <c r="E37" s="406">
        <f t="shared" ref="E37:G41" si="8">E$18/E23</f>
        <v>3.4877568140962092</v>
      </c>
      <c r="F37" s="406">
        <f t="shared" si="8"/>
        <v>3.244333729486796</v>
      </c>
      <c r="G37" s="406">
        <f t="shared" si="8"/>
        <v>3.0067704369359611</v>
      </c>
      <c r="H37" s="13">
        <f t="shared" ref="H37:H45" si="9">H23</f>
        <v>3.793641478399756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7.3950889444188785</v>
      </c>
      <c r="E38" s="406">
        <f t="shared" si="8"/>
        <v>6.9494054592035504</v>
      </c>
      <c r="F38" s="406">
        <f t="shared" si="8"/>
        <v>6.4319650213044639</v>
      </c>
      <c r="G38" s="406">
        <f t="shared" si="8"/>
        <v>5.9294166088394906</v>
      </c>
      <c r="H38" s="13">
        <f t="shared" si="9"/>
        <v>4.3223156596814194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1.236598588539783</v>
      </c>
      <c r="E39" s="406">
        <f t="shared" si="8"/>
        <v>10.805371605269736</v>
      </c>
      <c r="F39" s="406">
        <f t="shared" si="8"/>
        <v>9.9596228766955708</v>
      </c>
      <c r="G39" s="406">
        <f t="shared" si="8"/>
        <v>9.171609012686849</v>
      </c>
      <c r="H39" s="13">
        <f t="shared" si="9"/>
        <v>3.7042411450392665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4.405895626333054</v>
      </c>
      <c r="E40" s="406">
        <f t="shared" si="8"/>
        <v>13.853040519576584</v>
      </c>
      <c r="F40" s="406">
        <f t="shared" si="8"/>
        <v>12.768747277814834</v>
      </c>
      <c r="G40" s="406">
        <f t="shared" si="8"/>
        <v>11.758473093188266</v>
      </c>
      <c r="H40" s="13">
        <f t="shared" si="9"/>
        <v>3.7042411450392665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1211667876550448</v>
      </c>
      <c r="E41" s="406">
        <f t="shared" si="8"/>
        <v>1.985948377825983</v>
      </c>
      <c r="F41" s="406">
        <f t="shared" si="8"/>
        <v>1.8833350016405939</v>
      </c>
      <c r="G41" s="406">
        <f t="shared" si="8"/>
        <v>1.7758762868587203</v>
      </c>
      <c r="H41" s="13">
        <f t="shared" si="9"/>
        <v>2.830222758745693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6593354551280535</v>
      </c>
      <c r="E42" s="406">
        <f>E18/E28</f>
        <v>3.8240883028503756</v>
      </c>
      <c r="F42" s="406">
        <f>F18/F28</f>
        <v>3.9555154484046033</v>
      </c>
      <c r="G42" s="406">
        <f>G18/G28</f>
        <v>4.0949192741188387</v>
      </c>
      <c r="H42" s="13">
        <f t="shared" si="9"/>
        <v>-6.648987486782431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5.556519669721411</v>
      </c>
      <c r="E43" s="406">
        <f>M26/E29</f>
        <v>16.563285439913848</v>
      </c>
      <c r="F43" s="406">
        <f>N26/F29</f>
        <v>15.64895574115158</v>
      </c>
      <c r="G43" s="406">
        <f>O26/G29</f>
        <v>14.895358898347547</v>
      </c>
      <c r="H43" s="13">
        <f t="shared" si="9"/>
        <v>1.4582008788994072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2.542383948308549</v>
      </c>
      <c r="E44" s="406">
        <f>E11/E30</f>
        <v>12.278617193794755</v>
      </c>
      <c r="F44" s="406">
        <f>F11/F30</f>
        <v>11.766852361463984</v>
      </c>
      <c r="G44" s="406">
        <f>G11/G30</f>
        <v>11.067391758215631</v>
      </c>
      <c r="H44" s="13">
        <f t="shared" si="9"/>
        <v>4.2585313057364349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7.0579035382556693E-2</v>
      </c>
      <c r="E45" s="208">
        <f>E31/E11</f>
        <v>7.2483732162427802E-2</v>
      </c>
      <c r="F45" s="208">
        <f>F31/F11</f>
        <v>7.5636200120494199E-2</v>
      </c>
      <c r="G45" s="208">
        <f>G31/G11</f>
        <v>8.0416417837502585E-2</v>
      </c>
      <c r="H45" s="13">
        <f t="shared" si="9"/>
        <v>4.4454843797280708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7.0579035382556693E-2</v>
      </c>
      <c r="E46" s="208">
        <f>(E31+E32)/E11</f>
        <v>7.2483732162427802E-2</v>
      </c>
      <c r="F46" s="208">
        <f>(F31+F32)/F11</f>
        <v>7.5636200120494199E-2</v>
      </c>
      <c r="G46" s="208">
        <f>(G31+G32)/G11</f>
        <v>8.0416417837502585E-2</v>
      </c>
      <c r="H46" s="233">
        <f>((G31+G32)/(D31+D32))^(1/3)-1</f>
        <v>4.4454843797280708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428173018328516E-2</v>
      </c>
      <c r="E47" s="208">
        <f>1/E43</f>
        <v>6.0374495363717008E-2</v>
      </c>
      <c r="F47" s="208">
        <f>1/F43</f>
        <v>6.3902027492501026E-2</v>
      </c>
      <c r="G47" s="208">
        <f>1/G43</f>
        <v>6.7135005394931266E-2</v>
      </c>
      <c r="H47" s="13">
        <f>H29</f>
        <v>1.4582008788994072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0979641521987065</v>
      </c>
      <c r="E48" s="248">
        <f>E31/E29</f>
        <v>1.2005687455565557</v>
      </c>
      <c r="F48" s="248">
        <f>F31/F29</f>
        <v>1.1836275481144976</v>
      </c>
      <c r="G48" s="248">
        <f>G31/G29</f>
        <v>1.1978314050090786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PTTSOP!A1" display="Jump to PTT SOP" xr:uid="{00000000-0004-0000-4A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5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B00-000000000000}">
  <sheetPr codeName="Sheet146">
    <pageSetUpPr fitToPage="1"/>
  </sheetPr>
  <dimension ref="B1:AR52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85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95</v>
      </c>
      <c r="C9" s="239">
        <f>Prices!C65</f>
        <v>775.3</v>
      </c>
      <c r="D9" s="410">
        <v>0</v>
      </c>
      <c r="E9" s="410">
        <v>0</v>
      </c>
      <c r="F9" s="410">
        <v>0</v>
      </c>
      <c r="G9" s="410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2154.4795039999999</v>
      </c>
      <c r="E10" s="408">
        <v>2154.4795039999999</v>
      </c>
      <c r="F10" s="408">
        <v>2154.4795039999999</v>
      </c>
      <c r="G10" s="408">
        <v>2154.4795039999999</v>
      </c>
      <c r="H10" s="209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($C$9*D10)/1000</f>
        <v>1670.3679594511998</v>
      </c>
      <c r="E11" s="409">
        <f t="shared" ref="E11:G11" si="2">($C$9*E10)/1000</f>
        <v>1670.3679594511998</v>
      </c>
      <c r="F11" s="409">
        <f t="shared" si="2"/>
        <v>1670.3679594511998</v>
      </c>
      <c r="G11" s="409">
        <f t="shared" si="2"/>
        <v>1670.3679594511998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89</v>
      </c>
      <c r="E12" s="410">
        <v>89</v>
      </c>
      <c r="F12" s="410">
        <v>89</v>
      </c>
      <c r="G12" s="410">
        <v>89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620.85220774159995</v>
      </c>
      <c r="E13" s="410">
        <v>620.85220774159995</v>
      </c>
      <c r="F13" s="410">
        <v>620.85220774159995</v>
      </c>
      <c r="G13" s="410">
        <v>620.85220774159995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9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4.3549769470928323</v>
      </c>
      <c r="F16" s="410">
        <v>7.9956798968812608</v>
      </c>
      <c r="G16" s="410">
        <v>13.445683362030032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857</v>
      </c>
      <c r="C18" s="209"/>
      <c r="D18" s="411">
        <f>D11+D12+D13-RAK!D14+D15-D16-D17</f>
        <v>2380.2201671927996</v>
      </c>
      <c r="E18" s="411">
        <f>E11+E12+E13-E14+E15-E16-E17</f>
        <v>2375.8651902457068</v>
      </c>
      <c r="F18" s="411">
        <f>F11+F12+F13-F14+F15-F16-F17</f>
        <v>2372.2244872959182</v>
      </c>
      <c r="G18" s="411">
        <f>G11+G12+G13-G14+G15-G16-G17</f>
        <v>2366.7744838307694</v>
      </c>
      <c r="H18" s="230">
        <f>IF(D18=0,"nm",IF(G18=0,"nm",(G18/D18)^(1/3)-1))</f>
        <v>-1.8865315045520914E-3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96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279.2330000000002</v>
      </c>
      <c r="D23" s="416">
        <v>2492.5958362063161</v>
      </c>
      <c r="E23" s="416">
        <v>2770.9255974628172</v>
      </c>
      <c r="F23" s="416">
        <v>3066.0502999062178</v>
      </c>
      <c r="G23" s="416">
        <v>3383.1400683946254</v>
      </c>
      <c r="H23" s="233">
        <f t="shared" ref="H23:H32" si="4">IF(D23=0,"nm",IF(G23=0,"nm",(G23/D23)^(1/3)-1))</f>
        <v>0.1071914018708788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26.03999999999996</v>
      </c>
      <c r="D24" s="416">
        <v>415.27056842469813</v>
      </c>
      <c r="E24" s="416">
        <v>582.3730779469638</v>
      </c>
      <c r="F24" s="416">
        <v>717.00591564820365</v>
      </c>
      <c r="G24" s="416">
        <v>836.93063636220404</v>
      </c>
      <c r="H24" s="233">
        <f t="shared" si="4"/>
        <v>0.2631437313990854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855</v>
      </c>
      <c r="X24" s="26" t="s">
        <v>209</v>
      </c>
    </row>
    <row r="25" spans="2:24">
      <c r="B25" s="5" t="s">
        <v>157</v>
      </c>
      <c r="C25" s="422">
        <v>69.069999999999936</v>
      </c>
      <c r="D25" s="416">
        <v>129.3002097646937</v>
      </c>
      <c r="E25" s="416">
        <v>233.9780113786174</v>
      </c>
      <c r="F25" s="416">
        <v>379.45600414503974</v>
      </c>
      <c r="G25" s="416">
        <v>479.19295224653149</v>
      </c>
      <c r="H25" s="233">
        <f t="shared" si="4"/>
        <v>0.5475228281376918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46035695182027986</v>
      </c>
      <c r="X25" s="242">
        <v>1</v>
      </c>
    </row>
    <row r="26" spans="2:24">
      <c r="B26" s="5" t="s">
        <v>487</v>
      </c>
      <c r="C26" s="422">
        <v>47.658299999999954</v>
      </c>
      <c r="D26" s="416">
        <v>89.217144737638648</v>
      </c>
      <c r="E26" s="416">
        <v>161.444827851246</v>
      </c>
      <c r="F26" s="416">
        <v>261.8246428600774</v>
      </c>
      <c r="G26" s="416">
        <v>330.6431370501067</v>
      </c>
      <c r="H26" s="233">
        <f t="shared" si="4"/>
        <v>0.54752282813769182</v>
      </c>
      <c r="I26" s="209"/>
      <c r="J26" s="209" t="s">
        <v>9</v>
      </c>
      <c r="K26" s="209"/>
      <c r="L26" s="235">
        <f>D11+L25</f>
        <v>1670.3679594511998</v>
      </c>
      <c r="M26" s="235">
        <f>E11+M25</f>
        <v>1670.3679594511998</v>
      </c>
      <c r="N26" s="235">
        <f>F11+N25</f>
        <v>1670.3679594511998</v>
      </c>
      <c r="O26" s="235">
        <f>G11+O25</f>
        <v>1670.3679594511998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6">D38/L10</f>
        <v>0.92274017022865573</v>
      </c>
      <c r="X26" s="242">
        <v>1</v>
      </c>
    </row>
    <row r="27" spans="2:24">
      <c r="B27" s="5" t="s">
        <v>488</v>
      </c>
      <c r="C27" s="423">
        <v>2067.4119999999998</v>
      </c>
      <c r="D27" s="416">
        <v>1954.1858192558354</v>
      </c>
      <c r="E27" s="416">
        <v>2044.1047570676728</v>
      </c>
      <c r="F27" s="416">
        <v>2096.7288018011286</v>
      </c>
      <c r="G27" s="416">
        <v>2112.0903731531057</v>
      </c>
      <c r="H27" s="233">
        <f t="shared" si="4"/>
        <v>2.6239862047530815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7796306547137253</v>
      </c>
      <c r="X27" s="242">
        <v>1</v>
      </c>
    </row>
    <row r="28" spans="2:24" ht="12.6" thickBot="1">
      <c r="B28" s="5" t="s">
        <v>492</v>
      </c>
      <c r="C28" s="422">
        <v>1184.182</v>
      </c>
      <c r="D28" s="416">
        <v>1224.5945710361264</v>
      </c>
      <c r="E28" s="416">
        <v>1269.6417622451227</v>
      </c>
      <c r="F28" s="416">
        <v>1319.7840046199988</v>
      </c>
      <c r="G28" s="416">
        <v>1375.5258062803769</v>
      </c>
      <c r="H28" s="233">
        <f t="shared" si="4"/>
        <v>3.9502339169816159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9689222312004779</v>
      </c>
      <c r="X28" s="242">
        <v>1</v>
      </c>
    </row>
    <row r="29" spans="2:24" ht="12.6" thickTop="1">
      <c r="B29" s="5" t="s">
        <v>489</v>
      </c>
      <c r="C29" s="422">
        <v>-88.153999999999968</v>
      </c>
      <c r="D29" s="416">
        <v>-6.9967574614362888</v>
      </c>
      <c r="E29" s="416">
        <v>67.849953156580057</v>
      </c>
      <c r="F29" s="416">
        <v>185.83233578242209</v>
      </c>
      <c r="G29" s="416">
        <v>251.04935623272365</v>
      </c>
      <c r="H29" s="233">
        <f t="shared" si="4"/>
        <v>-4.2982793126587557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70509035906504058</v>
      </c>
      <c r="X29" s="242">
        <v>1</v>
      </c>
    </row>
    <row r="30" spans="2:24">
      <c r="B30" s="5" t="s">
        <v>490</v>
      </c>
      <c r="C30" s="423">
        <v>-162.44199999999998</v>
      </c>
      <c r="D30" s="416">
        <v>-51.1172183933176</v>
      </c>
      <c r="E30" s="416">
        <v>42.224096836153038</v>
      </c>
      <c r="F30" s="416">
        <v>103.82921769985452</v>
      </c>
      <c r="G30" s="416">
        <v>155.84526097508848</v>
      </c>
      <c r="H30" s="233">
        <f t="shared" si="4"/>
        <v>-2.4500249080906888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59599456338489087</v>
      </c>
      <c r="X30" s="242">
        <v>1</v>
      </c>
    </row>
    <row r="31" spans="2:24">
      <c r="B31" s="5" t="s">
        <v>491</v>
      </c>
      <c r="C31" s="423">
        <v>0</v>
      </c>
      <c r="D31" s="416">
        <v>0</v>
      </c>
      <c r="E31" s="416">
        <v>0</v>
      </c>
      <c r="F31" s="416">
        <v>0</v>
      </c>
      <c r="G31" s="416">
        <v>0</v>
      </c>
      <c r="H31" s="233" t="str">
        <f t="shared" si="4"/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-14.838050331653866</v>
      </c>
      <c r="X31" s="242">
        <v>1</v>
      </c>
    </row>
    <row r="32" spans="2:24">
      <c r="B32" s="5" t="s">
        <v>506</v>
      </c>
      <c r="C32" s="424">
        <v>99.960999999999999</v>
      </c>
      <c r="D32" s="416">
        <v>0</v>
      </c>
      <c r="E32" s="416">
        <v>0</v>
      </c>
      <c r="F32" s="416">
        <v>0</v>
      </c>
      <c r="G32" s="416">
        <v>552.97299999999996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-1.8937367049685654</v>
      </c>
      <c r="X32" s="242">
        <v>1</v>
      </c>
    </row>
    <row r="33" spans="2:24">
      <c r="B33" s="5" t="s">
        <v>3</v>
      </c>
      <c r="C33" s="423">
        <v>27.665999999999997</v>
      </c>
      <c r="D33" s="416">
        <v>51.476099009921498</v>
      </c>
      <c r="E33" s="416">
        <v>60.149370244526878</v>
      </c>
      <c r="F33" s="416">
        <v>61.814964481101626</v>
      </c>
      <c r="G33" s="416">
        <v>49.975864019302932</v>
      </c>
      <c r="H33" s="233">
        <f>IF(D33=0,"nm",IF(G33=0,"nm",(G33/D33)^(1/3)-1))</f>
        <v>-9.8107025573592743E-3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</v>
      </c>
      <c r="X33" s="242">
        <v>1</v>
      </c>
    </row>
    <row r="34" spans="2:24">
      <c r="B34" s="5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-6.739429895764068E-2</v>
      </c>
      <c r="X34" s="242">
        <v>1</v>
      </c>
    </row>
    <row r="35" spans="2:24" ht="12.6" thickBot="1">
      <c r="B35" s="249" t="s">
        <v>858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0.95491620928623944</v>
      </c>
      <c r="E37" s="406">
        <f t="shared" ref="E37:G41" si="8">E$18/E23</f>
        <v>0.85742655537960122</v>
      </c>
      <c r="F37" s="406">
        <f t="shared" si="8"/>
        <v>0.77370696996343413</v>
      </c>
      <c r="G37" s="406">
        <f t="shared" si="8"/>
        <v>0.69957921811787593</v>
      </c>
      <c r="H37" s="13">
        <f t="shared" ref="H37:H45" si="9">H23</f>
        <v>0.1071914018708788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5.7317333521178977</v>
      </c>
      <c r="E38" s="406">
        <f t="shared" si="8"/>
        <v>4.079627441950664</v>
      </c>
      <c r="F38" s="406">
        <f t="shared" si="8"/>
        <v>3.308514526203493</v>
      </c>
      <c r="G38" s="406">
        <f t="shared" si="8"/>
        <v>2.827921910133643</v>
      </c>
      <c r="H38" s="13">
        <f t="shared" si="9"/>
        <v>0.2631437313990854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8.408478776054814</v>
      </c>
      <c r="E39" s="406">
        <f t="shared" si="8"/>
        <v>10.154224220673202</v>
      </c>
      <c r="F39" s="406">
        <f t="shared" si="8"/>
        <v>6.2516456753420639</v>
      </c>
      <c r="G39" s="406">
        <f t="shared" si="8"/>
        <v>4.9390845018378515</v>
      </c>
      <c r="H39" s="13">
        <f t="shared" si="9"/>
        <v>0.5475228281376918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6.678954747905532</v>
      </c>
      <c r="E40" s="406">
        <f t="shared" si="8"/>
        <v>14.716266986482902</v>
      </c>
      <c r="F40" s="406">
        <f t="shared" si="8"/>
        <v>9.0603560512203831</v>
      </c>
      <c r="G40" s="406">
        <f t="shared" si="8"/>
        <v>7.158093480924423</v>
      </c>
      <c r="H40" s="13">
        <f t="shared" si="9"/>
        <v>0.5475228281376918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18011175671718</v>
      </c>
      <c r="E41" s="406">
        <f t="shared" si="8"/>
        <v>1.1623010914831753</v>
      </c>
      <c r="F41" s="406">
        <f t="shared" si="8"/>
        <v>1.1313930944517638</v>
      </c>
      <c r="G41" s="406">
        <f t="shared" si="8"/>
        <v>1.1205839077318693</v>
      </c>
      <c r="H41" s="13">
        <f t="shared" si="9"/>
        <v>2.6239862047530815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9436801562650252</v>
      </c>
      <c r="E42" s="406">
        <f>E18/E28</f>
        <v>1.8712878395276129</v>
      </c>
      <c r="F42" s="406">
        <f>F18/F28</f>
        <v>1.7974338823563369</v>
      </c>
      <c r="G42" s="406">
        <f>G18/G28</f>
        <v>1.7206325559466413</v>
      </c>
      <c r="H42" s="13">
        <f t="shared" si="9"/>
        <v>3.9502339169816159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-238.73458079084364</v>
      </c>
      <c r="E43" s="406">
        <f>M26/E29</f>
        <v>24.618557297989945</v>
      </c>
      <c r="F43" s="406">
        <f>N26/F29</f>
        <v>8.9885753866157891</v>
      </c>
      <c r="G43" s="406">
        <f>O26/G29</f>
        <v>6.6535440859795028</v>
      </c>
      <c r="H43" s="13">
        <f t="shared" si="9"/>
        <v>-4.298279312658755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-32.677207640656007</v>
      </c>
      <c r="E44" s="406">
        <f>E11/E30</f>
        <v>39.559590011668419</v>
      </c>
      <c r="F44" s="406">
        <f>F11/F30</f>
        <v>16.08764851026649</v>
      </c>
      <c r="G44" s="406">
        <f>G11/G30</f>
        <v>10.718118401548343</v>
      </c>
      <c r="H44" s="13">
        <f t="shared" si="9"/>
        <v>-2.4500249080906888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1/D11</f>
        <v>0</v>
      </c>
      <c r="E45" s="208">
        <f t="shared" ref="E45:G45" si="10">E31/1/E11</f>
        <v>0</v>
      </c>
      <c r="F45" s="208">
        <f t="shared" si="10"/>
        <v>0</v>
      </c>
      <c r="G45" s="208">
        <f t="shared" si="10"/>
        <v>0</v>
      </c>
      <c r="H45" s="13" t="str">
        <f t="shared" si="9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/1+D32)/D11</f>
        <v>0</v>
      </c>
      <c r="E46" s="208">
        <f t="shared" ref="E46:G46" si="11">(E31/1+E32)/E11</f>
        <v>0</v>
      </c>
      <c r="F46" s="208">
        <f t="shared" si="11"/>
        <v>0</v>
      </c>
      <c r="G46" s="208">
        <f t="shared" si="11"/>
        <v>0.33104861528933988</v>
      </c>
      <c r="H46" s="233" t="e">
        <f>((G31+G32)/(D31+D32))^(1/3)-1</f>
        <v>#DIV/0!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-4.1887521978900251E-3</v>
      </c>
      <c r="E47" s="208">
        <f t="shared" ref="E47:G47" si="12">1/E43</f>
        <v>4.0619764509175683E-2</v>
      </c>
      <c r="F47" s="208">
        <f t="shared" si="12"/>
        <v>0.11125233499059536</v>
      </c>
      <c r="G47" s="208">
        <f t="shared" si="12"/>
        <v>0.15029584039387706</v>
      </c>
      <c r="H47" s="13">
        <f>H29</f>
        <v>-4.298279312658755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1/D29</f>
        <v>0</v>
      </c>
      <c r="E48" s="248">
        <f t="shared" ref="E48:G48" si="13">E31/1/E29</f>
        <v>0</v>
      </c>
      <c r="F48" s="248">
        <f t="shared" si="13"/>
        <v>0</v>
      </c>
      <c r="G48" s="248">
        <f t="shared" si="13"/>
        <v>0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52" spans="4:7">
      <c r="D52" s="13">
        <f>D31/1000</f>
        <v>0</v>
      </c>
      <c r="E52" s="13">
        <f t="shared" ref="E52:G52" si="14">E31/1000</f>
        <v>0</v>
      </c>
      <c r="F52" s="13">
        <f t="shared" si="14"/>
        <v>0</v>
      </c>
      <c r="G52" s="13">
        <f t="shared" si="14"/>
        <v>0</v>
      </c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5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C00-000000000000}">
  <sheetPr codeName="Sheet3"/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52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523</v>
      </c>
      <c r="C9" s="221">
        <f>Prices!C98</f>
        <v>29.9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EA CELLULAR'!D37</f>
        <v>2.6199275856048252</v>
      </c>
      <c r="M9" s="406">
        <f>'EMEA CELLULAR'!E37</f>
        <v>2.1019432698335514</v>
      </c>
      <c r="N9" s="406">
        <f>'EMEA CELLULAR'!F37</f>
        <v>1.7673158441321424</v>
      </c>
      <c r="O9" s="406">
        <f>'EMEA CELLULAR'!G37</f>
        <v>1.490977100486143</v>
      </c>
      <c r="P9" s="240">
        <f>'EMEA CELLULAR'!H37</f>
        <v>0.13657312279124967</v>
      </c>
    </row>
    <row r="10" spans="2:44">
      <c r="B10" s="5" t="s">
        <v>226</v>
      </c>
      <c r="C10" s="5"/>
      <c r="D10" s="408">
        <v>40065.4</v>
      </c>
      <c r="E10" s="408">
        <v>40065.4</v>
      </c>
      <c r="F10" s="408">
        <v>40065.4</v>
      </c>
      <c r="G10" s="408">
        <v>40065.4</v>
      </c>
      <c r="H10" s="207"/>
      <c r="I10" s="207"/>
      <c r="J10" s="5" t="s">
        <v>158</v>
      </c>
      <c r="L10" s="406">
        <f>'EMEA CELLULAR'!D38</f>
        <v>7.4049431236829459</v>
      </c>
      <c r="M10" s="406">
        <f>'EMEA CELLULAR'!E38</f>
        <v>6.1564377862490218</v>
      </c>
      <c r="N10" s="406">
        <f>'EMEA CELLULAR'!F38</f>
        <v>4.4837178583666226</v>
      </c>
      <c r="O10" s="406">
        <f>'EMEA CELLULAR'!G38</f>
        <v>3.6958642793873961</v>
      </c>
      <c r="P10" s="240">
        <f>'EMEA CELLULAR'!H38</f>
        <v>0.18738943723674595</v>
      </c>
    </row>
    <row r="11" spans="2:44">
      <c r="B11" s="25" t="s">
        <v>227</v>
      </c>
      <c r="C11" s="5"/>
      <c r="D11" s="409">
        <f>$C$9*D10</f>
        <v>1197955.46</v>
      </c>
      <c r="E11" s="409">
        <f>$C$9*E10</f>
        <v>1197955.46</v>
      </c>
      <c r="F11" s="409">
        <f>$C$9*F10</f>
        <v>1197955.46</v>
      </c>
      <c r="G11" s="409">
        <f>$C$9*G10</f>
        <v>1197955.46</v>
      </c>
      <c r="H11" s="209"/>
      <c r="I11" s="209"/>
      <c r="J11" s="5" t="s">
        <v>159</v>
      </c>
      <c r="L11" s="406">
        <f>'EMEA CELLULAR'!D39</f>
        <v>13.77606277730415</v>
      </c>
      <c r="M11" s="406">
        <f>'EMEA CELLULAR'!E39</f>
        <v>11.672285536375483</v>
      </c>
      <c r="N11" s="406">
        <f>'EMEA CELLULAR'!F39</f>
        <v>7.4496586865144394</v>
      </c>
      <c r="O11" s="406">
        <f>'EMEA CELLULAR'!G39</f>
        <v>5.9832990727504578</v>
      </c>
      <c r="P11" s="240">
        <f>'EMEA CELLULAR'!H39</f>
        <v>0.24371081525857741</v>
      </c>
    </row>
    <row r="12" spans="2:44">
      <c r="B12" s="5" t="s">
        <v>22</v>
      </c>
      <c r="C12" s="209"/>
      <c r="D12" s="410">
        <v>85804.838981008797</v>
      </c>
      <c r="E12" s="410">
        <v>84806.133807681865</v>
      </c>
      <c r="F12" s="410">
        <v>83736.383739890472</v>
      </c>
      <c r="G12" s="410">
        <v>78156.482156004844</v>
      </c>
      <c r="H12" s="207"/>
      <c r="I12" s="207"/>
      <c r="J12" s="5" t="s">
        <v>381</v>
      </c>
      <c r="L12" s="406">
        <f>'EMEA CELLULAR'!D40</f>
        <v>19.591583567499963</v>
      </c>
      <c r="M12" s="406">
        <f>'EMEA CELLULAR'!E40</f>
        <v>16.863939410662088</v>
      </c>
      <c r="N12" s="406">
        <f>'EMEA CELLULAR'!F40</f>
        <v>10.664588793239982</v>
      </c>
      <c r="O12" s="406">
        <f>'EMEA CELLULAR'!G40</f>
        <v>8.5573074542660397</v>
      </c>
      <c r="P12" s="240">
        <f>'EMEA CELLULAR'!H40</f>
        <v>0.24137238116561188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EMEA CELLULAR'!D41</f>
        <v>2.4931198659149474</v>
      </c>
      <c r="M13" s="406">
        <f>'EMEA CELLULAR'!E41</f>
        <v>2.1495302617941814</v>
      </c>
      <c r="N13" s="406">
        <f>'EMEA CELLULAR'!F41</f>
        <v>2.0138651536880712</v>
      </c>
      <c r="O13" s="406">
        <f>'EMEA CELLULAR'!G41</f>
        <v>1.7818698478870838</v>
      </c>
      <c r="P13" s="240">
        <f>'EMEA CELLULAR'!H41</f>
        <v>5.3449376644030044E-2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EA CELLULAR'!D42</f>
        <v>3.2594845164113617</v>
      </c>
      <c r="M14" s="406">
        <f>'EMEA CELLULAR'!E42</f>
        <v>2.7593129191981953</v>
      </c>
      <c r="N14" s="406">
        <f>'EMEA CELLULAR'!F42</f>
        <v>2.4319311799132723</v>
      </c>
      <c r="O14" s="406">
        <f>'EMEA CELLULAR'!G42</f>
        <v>2.1027645091274914</v>
      </c>
      <c r="P14" s="240">
        <f>'EMEA CELLULAR'!H42</f>
        <v>9.004402418470403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EMEA CELLULAR'!D43</f>
        <v>23.450165248936997</v>
      </c>
      <c r="M15" s="406">
        <f>'EMEA CELLULAR'!E43</f>
        <v>15.410353469940693</v>
      </c>
      <c r="N15" s="406">
        <f>'EMEA CELLULAR'!F43</f>
        <v>12.326327706891529</v>
      </c>
      <c r="O15" s="406">
        <f>'EMEA CELLULAR'!G43</f>
        <v>10.503745422567203</v>
      </c>
      <c r="P15" s="240">
        <f>'EMEA CELLULAR'!H43</f>
        <v>0.29920862771021017</v>
      </c>
    </row>
    <row r="16" spans="2:44">
      <c r="B16" s="5" t="s">
        <v>438</v>
      </c>
      <c r="C16" s="216"/>
      <c r="D16" s="410">
        <v>23137.768500000006</v>
      </c>
      <c r="E16" s="410">
        <v>98119.122639769514</v>
      </c>
      <c r="F16" s="410">
        <v>185500.8464522837</v>
      </c>
      <c r="G16" s="410">
        <v>282850.97956106317</v>
      </c>
      <c r="H16" s="207"/>
      <c r="I16" s="207"/>
      <c r="J16" s="5" t="s">
        <v>437</v>
      </c>
      <c r="L16" s="406">
        <f>'EMEA CELLULAR'!D44</f>
        <v>13.987504843658609</v>
      </c>
      <c r="M16" s="406">
        <f>'EMEA CELLULAR'!E44</f>
        <v>10.43067037532062</v>
      </c>
      <c r="N16" s="406">
        <f>'EMEA CELLULAR'!F44</f>
        <v>8.2767848489788651</v>
      </c>
      <c r="O16" s="406">
        <f>'EMEA CELLULAR'!G44</f>
        <v>7.004852314981683</v>
      </c>
      <c r="P16" s="240">
        <f>'EMEA CELLULAR'!H44</f>
        <v>0.2517725145044362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EMEA CELLULAR'!D45</f>
        <v>3.0544287380878801E-2</v>
      </c>
      <c r="M17" s="208">
        <f>'EMEA CELLULAR'!E45</f>
        <v>4.395508539543818E-2</v>
      </c>
      <c r="N17" s="208">
        <f>'EMEA CELLULAR'!F45</f>
        <v>5.3871956178551617E-2</v>
      </c>
      <c r="O17" s="208">
        <f>'EMEA CELLULAR'!G45</f>
        <v>6.3557237996527752E-2</v>
      </c>
      <c r="P17" s="240">
        <f>'EMEA CELLULAR'!H45</f>
        <v>0.26908290905415133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260622.5304810088</v>
      </c>
      <c r="E18" s="411">
        <f>E11+E12+E13-E14+E15-E16-E17</f>
        <v>1184642.4711679125</v>
      </c>
      <c r="F18" s="411">
        <f>F11+F12+F13-F14+F15-F16-F17</f>
        <v>1096190.9972876068</v>
      </c>
      <c r="G18" s="411">
        <f>G11+G12+G13-G14+G15-G16-G17</f>
        <v>993260.96259494149</v>
      </c>
      <c r="H18" s="230">
        <f>IF(D18=0,"nm",IF(G18=0,"nm",(G18/D18)^(1/3)-1))</f>
        <v>-7.6381193313868057E-2</v>
      </c>
      <c r="I18" s="214"/>
      <c r="J18" s="5" t="s">
        <v>33</v>
      </c>
      <c r="L18" s="208">
        <f>'EMEA CELLULAR'!D46</f>
        <v>2.6498586982557595E-2</v>
      </c>
      <c r="M18" s="208">
        <f>'EMEA CELLULAR'!E46</f>
        <v>1.0808246113551016E-2</v>
      </c>
      <c r="N18" s="208">
        <f>'EMEA CELLULAR'!F46</f>
        <v>5.7520239450434246E-2</v>
      </c>
      <c r="O18" s="208">
        <f>'EMEA CELLULAR'!G46</f>
        <v>6.7155888346752513E-2</v>
      </c>
      <c r="P18" s="240">
        <f>'EMEA CELLULAR'!H46</f>
        <v>0.35528963407723091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EMEA CELLULAR'!D47</f>
        <v>4.2643622737171552E-2</v>
      </c>
      <c r="M19" s="208">
        <f>'EMEA CELLULAR'!E47</f>
        <v>6.4891438210719285E-2</v>
      </c>
      <c r="N19" s="208">
        <f>'EMEA CELLULAR'!F47</f>
        <v>8.1127163237831965E-2</v>
      </c>
      <c r="O19" s="208">
        <f>'EMEA CELLULAR'!G47</f>
        <v>9.5204135265074971E-2</v>
      </c>
      <c r="P19" s="240">
        <f>'EMEA CELLULAR'!H47</f>
        <v>0.2992086277102101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EMEA CELLULAR'!D48</f>
        <v>0.71626858649262892</v>
      </c>
      <c r="M20" s="248">
        <f>'EMEA CELLULAR'!E48</f>
        <v>0.67736340274513018</v>
      </c>
      <c r="N20" s="248">
        <f>'EMEA CELLULAR'!F48</f>
        <v>0.66404338606812718</v>
      </c>
      <c r="O20" s="248">
        <f>'EMEA CELLULAR'!G48</f>
        <v>0.66758904767704264</v>
      </c>
      <c r="P20" s="240" t="str">
        <f>'EME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7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88688.9</v>
      </c>
      <c r="D23" s="416">
        <v>419005.32385321602</v>
      </c>
      <c r="E23" s="416">
        <v>454381.03705535119</v>
      </c>
      <c r="F23" s="416">
        <v>490072.08702645276</v>
      </c>
      <c r="G23" s="416">
        <v>526646.29382534174</v>
      </c>
      <c r="H23" s="233">
        <f t="shared" ref="H23:H32" si="3">IF(D23=0,"nm",IF(G23=0,"nm",(G23/D23)^(1/3)-1))</f>
        <v>7.919476600973607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60217.90000000002</v>
      </c>
      <c r="D24" s="416">
        <v>203566.47479763124</v>
      </c>
      <c r="E24" s="416">
        <v>228989.91952573418</v>
      </c>
      <c r="F24" s="416">
        <v>247743.30141399408</v>
      </c>
      <c r="G24" s="416">
        <v>267705.106090569</v>
      </c>
      <c r="H24" s="233">
        <f t="shared" si="3"/>
        <v>9.559523050870866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34</v>
      </c>
      <c r="X24" s="26" t="s">
        <v>418</v>
      </c>
    </row>
    <row r="25" spans="2:24">
      <c r="B25" s="5" t="s">
        <v>157</v>
      </c>
      <c r="C25" s="422">
        <v>68917.900000000023</v>
      </c>
      <c r="D25" s="416">
        <v>126597.33381331006</v>
      </c>
      <c r="E25" s="416">
        <v>150375.91869821976</v>
      </c>
      <c r="F25" s="416">
        <v>165274.13424940995</v>
      </c>
      <c r="G25" s="416">
        <v>181903.92695677781</v>
      </c>
      <c r="H25" s="233">
        <f>IF(D25=0,"nm",IF(G25=0,"nm",(G25/D25)^(1/3)-1))</f>
        <v>0.12842449551270874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1483551859813823</v>
      </c>
      <c r="X25" s="242">
        <v>1</v>
      </c>
    </row>
    <row r="26" spans="2:24">
      <c r="B26" s="5" t="s">
        <v>487</v>
      </c>
      <c r="C26" s="422">
        <v>40661.561000000016</v>
      </c>
      <c r="D26" s="416">
        <v>74692.426949852947</v>
      </c>
      <c r="E26" s="416">
        <v>88721.792031949662</v>
      </c>
      <c r="F26" s="416">
        <v>97511.739207151884</v>
      </c>
      <c r="G26" s="416">
        <v>107323.31690449892</v>
      </c>
      <c r="H26" s="233">
        <f>IF(D26=0,"nm",IF(G26=0,"nm",(G26/D26)^(1/3)-1))</f>
        <v>0.12842449551270874</v>
      </c>
      <c r="I26" s="209"/>
      <c r="J26" s="209" t="s">
        <v>9</v>
      </c>
      <c r="K26" s="209"/>
      <c r="L26" s="235">
        <f>D11+L25</f>
        <v>1197955.46</v>
      </c>
      <c r="M26" s="235">
        <f>E11+M25</f>
        <v>1197955.46</v>
      </c>
      <c r="N26" s="235">
        <f>F11+N25</f>
        <v>1197955.46</v>
      </c>
      <c r="O26" s="235">
        <f>G11+O25</f>
        <v>1197955.46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5">D38/L10</f>
        <v>0.83629034281634862</v>
      </c>
      <c r="X26" s="242">
        <v>1</v>
      </c>
    </row>
    <row r="27" spans="2:24">
      <c r="B27" s="5" t="s">
        <v>488</v>
      </c>
      <c r="C27" s="423">
        <v>457518.29999999993</v>
      </c>
      <c r="D27" s="416">
        <v>557545.30708488554</v>
      </c>
      <c r="E27" s="416">
        <v>704972.80899783573</v>
      </c>
      <c r="F27" s="416">
        <v>852480.33268304274</v>
      </c>
      <c r="G27" s="416">
        <v>1006970.0926800858</v>
      </c>
      <c r="H27" s="233">
        <f t="shared" si="3"/>
        <v>0.21780794330123698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0.7228287071246694</v>
      </c>
      <c r="X27" s="242">
        <v>1</v>
      </c>
    </row>
    <row r="28" spans="2:24" ht="12.6" thickBot="1">
      <c r="B28" s="5" t="s">
        <v>492</v>
      </c>
      <c r="C28" s="422">
        <v>247200.9</v>
      </c>
      <c r="D28" s="416">
        <v>257757.082418609</v>
      </c>
      <c r="E28" s="416">
        <v>266140.87831422512</v>
      </c>
      <c r="F28" s="416">
        <v>274438.78016707092</v>
      </c>
      <c r="G28" s="416">
        <v>282093.32788142154</v>
      </c>
      <c r="H28" s="233">
        <f t="shared" si="3"/>
        <v>3.0530229025577338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0.86146760914365272</v>
      </c>
      <c r="X28" s="242">
        <v>1</v>
      </c>
    </row>
    <row r="29" spans="2:24" ht="12.6" thickTop="1">
      <c r="B29" s="5" t="s">
        <v>489</v>
      </c>
      <c r="C29" s="422">
        <v>-22914</v>
      </c>
      <c r="D29" s="416">
        <v>89788.212523419657</v>
      </c>
      <c r="E29" s="416">
        <v>108301.54880380373</v>
      </c>
      <c r="F29" s="416">
        <v>121282.6860511149</v>
      </c>
      <c r="G29" s="416">
        <v>135715.21730753093</v>
      </c>
      <c r="H29" s="233">
        <f>IF(D29=0,"nm",IF(G29=0,"nm",(G29/D29)^(1/3)-1))</f>
        <v>0.1476331207795043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0.9069048841656977</v>
      </c>
      <c r="X29" s="242">
        <v>1</v>
      </c>
    </row>
    <row r="30" spans="2:24">
      <c r="B30" s="5" t="s">
        <v>490</v>
      </c>
      <c r="C30" s="423">
        <v>-9668.1999999999971</v>
      </c>
      <c r="D30" s="416">
        <v>98432.620953026024</v>
      </c>
      <c r="E30" s="416">
        <v>114889.32128835225</v>
      </c>
      <c r="F30" s="416">
        <v>128099.5514936226</v>
      </c>
      <c r="G30" s="416">
        <v>142122.5918111467</v>
      </c>
      <c r="H30" s="233">
        <f t="shared" si="3"/>
        <v>0.13025045335040586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1.5004638449704248</v>
      </c>
      <c r="X30" s="242">
        <v>1</v>
      </c>
    </row>
    <row r="31" spans="2:24">
      <c r="B31" s="5" t="s">
        <v>491</v>
      </c>
      <c r="C31" s="423">
        <v>48078.48000000001</v>
      </c>
      <c r="D31" s="416">
        <v>73824.465714769511</v>
      </c>
      <c r="E31" s="416">
        <v>86166.990966264188</v>
      </c>
      <c r="F31" s="416">
        <v>96074.663620216947</v>
      </c>
      <c r="G31" s="416">
        <v>106591.94385836003</v>
      </c>
      <c r="H31" s="233">
        <f>IF(D31=0,"nm",IF(G31=0,"nm",(G31/D31)^(1/3)-1))</f>
        <v>0.13025045335040586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0.56895175053017288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0.87008438007946487</v>
      </c>
      <c r="X32" s="242">
        <v>1</v>
      </c>
    </row>
    <row r="33" spans="2:24">
      <c r="B33" s="5" t="s">
        <v>3</v>
      </c>
      <c r="C33" s="423">
        <v>16814.2</v>
      </c>
      <c r="D33" s="416">
        <v>18631.945971289326</v>
      </c>
      <c r="E33" s="416">
        <v>18569.866492670561</v>
      </c>
      <c r="F33" s="416">
        <v>18644.118994812005</v>
      </c>
      <c r="G33" s="416">
        <v>18596.686080673986</v>
      </c>
      <c r="H33" s="233">
        <f>IF(D33=0,"nm",IF(G33=0,"nm",(G33/D33)^(1/3)-1))</f>
        <v>-6.312125873336738E-4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2.0175747965581321</v>
      </c>
      <c r="X33" s="242">
        <v>1</v>
      </c>
    </row>
    <row r="34" spans="2:24">
      <c r="B34" s="5"/>
      <c r="C34" s="5"/>
      <c r="D34" s="5"/>
      <c r="E34" s="5"/>
      <c r="F34" s="5"/>
      <c r="G34" s="5"/>
      <c r="H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7576182849743558</v>
      </c>
      <c r="X34" s="242">
        <v>1</v>
      </c>
    </row>
    <row r="35" spans="2:24" ht="12.6" thickBot="1">
      <c r="B35" s="249" t="s">
        <v>545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0086074298249827</v>
      </c>
      <c r="E37" s="406">
        <f t="shared" ref="E37:G41" si="7">E$18/E23</f>
        <v>2.6071564932486462</v>
      </c>
      <c r="F37" s="406">
        <f t="shared" si="7"/>
        <v>2.2367954150150107</v>
      </c>
      <c r="G37" s="406">
        <f t="shared" si="7"/>
        <v>1.8860114924198992</v>
      </c>
      <c r="H37" s="13">
        <f t="shared" ref="H37:H44" si="8">H23</f>
        <v>7.919476600973607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1926824234403739</v>
      </c>
      <c r="E38" s="406">
        <f t="shared" si="7"/>
        <v>5.1733389557996716</v>
      </c>
      <c r="F38" s="406">
        <f t="shared" si="7"/>
        <v>4.424704890227507</v>
      </c>
      <c r="G38" s="406">
        <f t="shared" si="7"/>
        <v>3.7102802299889834</v>
      </c>
      <c r="H38" s="13">
        <f t="shared" si="8"/>
        <v>9.559523050870866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9.957733646587041</v>
      </c>
      <c r="E39" s="406">
        <f t="shared" si="7"/>
        <v>7.8778735413434049</v>
      </c>
      <c r="F39" s="406">
        <f t="shared" si="7"/>
        <v>6.6325623320669145</v>
      </c>
      <c r="G39" s="406">
        <f t="shared" si="7"/>
        <v>5.4603601978914407</v>
      </c>
      <c r="H39" s="13">
        <f t="shared" si="8"/>
        <v>0.12842449551270874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6.877514655232268</v>
      </c>
      <c r="E40" s="406">
        <f t="shared" si="7"/>
        <v>13.352328036175262</v>
      </c>
      <c r="F40" s="406">
        <f t="shared" si="7"/>
        <v>11.241631071299855</v>
      </c>
      <c r="G40" s="406">
        <f t="shared" si="7"/>
        <v>9.2548477930363386</v>
      </c>
      <c r="H40" s="13">
        <f>H26</f>
        <v>0.12842449551270874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2610225832087951</v>
      </c>
      <c r="E41" s="406">
        <f t="shared" si="7"/>
        <v>1.6804087420789435</v>
      </c>
      <c r="F41" s="406">
        <f t="shared" si="7"/>
        <v>1.2858842078356512</v>
      </c>
      <c r="G41" s="406">
        <f t="shared" si="7"/>
        <v>0.98638576241260856</v>
      </c>
      <c r="H41" s="13">
        <f t="shared" si="8"/>
        <v>0.21780794330123698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8907386701161579</v>
      </c>
      <c r="E42" s="406">
        <f>E18/E28</f>
        <v>4.4511856978590041</v>
      </c>
      <c r="F42" s="406">
        <f>F18/F28</f>
        <v>3.9943006473803568</v>
      </c>
      <c r="G42" s="406">
        <f>G18/G28</f>
        <v>3.52103670815093</v>
      </c>
      <c r="H42" s="13">
        <f t="shared" si="8"/>
        <v>3.0530229025577338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3.342012568604533</v>
      </c>
      <c r="E43" s="406">
        <f>M26/E29</f>
        <v>11.061295736131946</v>
      </c>
      <c r="F43" s="406">
        <f>N26/F29</f>
        <v>9.8773823288768412</v>
      </c>
      <c r="G43" s="406">
        <f>O26/G29</f>
        <v>8.8269796399134126</v>
      </c>
      <c r="H43" s="13">
        <f t="shared" si="8"/>
        <v>0.147633120779504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2.170309480753213</v>
      </c>
      <c r="E44" s="406">
        <f>E11/E30</f>
        <v>10.427039228418277</v>
      </c>
      <c r="F44" s="406">
        <f>F11/F30</f>
        <v>9.3517537417735603</v>
      </c>
      <c r="G44" s="406">
        <f>G11/G30</f>
        <v>8.4290290849174063</v>
      </c>
      <c r="H44" s="13">
        <f t="shared" si="8"/>
        <v>0.13025045335040586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6.162538439848967E-2</v>
      </c>
      <c r="E45" s="208">
        <f>E31/E11</f>
        <v>7.1928376173738706E-2</v>
      </c>
      <c r="F45" s="208">
        <f>F31/F11</f>
        <v>8.0198861166521959E-2</v>
      </c>
      <c r="G45" s="208">
        <f>G31/G11</f>
        <v>8.897821948936234E-2</v>
      </c>
      <c r="H45" s="13">
        <f>H31</f>
        <v>0.13025045335040586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162538439848967E-2</v>
      </c>
      <c r="E46" s="208">
        <f>(E31+E32)/E11</f>
        <v>7.1928376173738706E-2</v>
      </c>
      <c r="F46" s="208">
        <f>(F31+F32)/F11</f>
        <v>8.0198861166521959E-2</v>
      </c>
      <c r="G46" s="208">
        <f>(G31+G32)/G11</f>
        <v>8.897821948936234E-2</v>
      </c>
      <c r="H46" s="233">
        <f>((G31+G32)/(D31+D32))^(1/3)-1</f>
        <v>0.13025045335040586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7.495121106040091E-2</v>
      </c>
      <c r="E47" s="208">
        <f>1/E43</f>
        <v>9.0405321750279197E-2</v>
      </c>
      <c r="F47" s="208">
        <f>1/F43</f>
        <v>0.10124139844991807</v>
      </c>
      <c r="G47" s="208">
        <f>1/G43</f>
        <v>0.11328903439158826</v>
      </c>
      <c r="H47" s="13">
        <f>H29</f>
        <v>0.1476331207795043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82220665318973485</v>
      </c>
      <c r="E48" s="248">
        <f>E31/E29</f>
        <v>0.79562104067747053</v>
      </c>
      <c r="F48" s="248">
        <f>F31/F29</f>
        <v>0.79215481408225108</v>
      </c>
      <c r="G48" s="248">
        <f>G31/G29</f>
        <v>0.78540893182834826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ageMargins left="0.7" right="0.7" top="0.75" bottom="0.75" header="0.3" footer="0.3"/>
  <drawing r:id="rId1"/>
</worksheet>
</file>

<file path=xl/worksheets/sheet5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 codeName="Sheet180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1270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5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96</v>
      </c>
      <c r="C9" s="221">
        <f>Prices!C52</f>
        <v>119.08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 t="e">
        <f>#REF!</f>
        <v>#REF!</v>
      </c>
      <c r="M9" s="406" t="e">
        <f>#REF!</f>
        <v>#REF!</v>
      </c>
      <c r="N9" s="406" t="e">
        <f>#REF!</f>
        <v>#REF!</v>
      </c>
      <c r="O9" s="406" t="e">
        <f>#REF!</f>
        <v>#REF!</v>
      </c>
      <c r="P9" s="14" t="e">
        <f>#REF!</f>
        <v>#REF!</v>
      </c>
    </row>
    <row r="10" spans="2:44">
      <c r="B10" s="5" t="s">
        <v>226</v>
      </c>
      <c r="C10" s="5"/>
      <c r="D10" s="408">
        <v>346.51651624156847</v>
      </c>
      <c r="E10" s="408">
        <v>346.51651624156847</v>
      </c>
      <c r="F10" s="408">
        <v>346.51651624156847</v>
      </c>
      <c r="G10" s="408">
        <v>346.51651624156847</v>
      </c>
      <c r="H10" s="207"/>
      <c r="I10" s="207"/>
      <c r="J10" s="5" t="s">
        <v>158</v>
      </c>
      <c r="L10" s="406" t="e">
        <f>#REF!</f>
        <v>#REF!</v>
      </c>
      <c r="M10" s="406" t="e">
        <f>#REF!</f>
        <v>#REF!</v>
      </c>
      <c r="N10" s="406" t="e">
        <f>#REF!</f>
        <v>#REF!</v>
      </c>
      <c r="O10" s="406" t="e">
        <f>#REF!</f>
        <v>#REF!</v>
      </c>
      <c r="P10" s="14" t="e">
        <f>#REF!</f>
        <v>#REF!</v>
      </c>
    </row>
    <row r="11" spans="2:44">
      <c r="B11" s="25" t="s">
        <v>227</v>
      </c>
      <c r="C11" s="5"/>
      <c r="D11" s="409">
        <f>$C$9*D10</f>
        <v>41263.186754045972</v>
      </c>
      <c r="E11" s="409">
        <f>$C$9*E10</f>
        <v>41263.186754045972</v>
      </c>
      <c r="F11" s="409">
        <f>$C$9*F10</f>
        <v>41263.186754045972</v>
      </c>
      <c r="G11" s="409">
        <f>$C$9*G10</f>
        <v>41263.186754045972</v>
      </c>
      <c r="H11" s="209"/>
      <c r="I11" s="209"/>
      <c r="J11" s="5" t="s">
        <v>159</v>
      </c>
      <c r="L11" s="406" t="e">
        <f>#REF!</f>
        <v>#REF!</v>
      </c>
      <c r="M11" s="406" t="e">
        <f>#REF!</f>
        <v>#REF!</v>
      </c>
      <c r="N11" s="406" t="e">
        <f>#REF!</f>
        <v>#REF!</v>
      </c>
      <c r="O11" s="406" t="e">
        <f>#REF!</f>
        <v>#REF!</v>
      </c>
      <c r="P11" s="14" t="e">
        <f>#REF!</f>
        <v>#REF!</v>
      </c>
    </row>
    <row r="12" spans="2:44">
      <c r="B12" s="5" t="s">
        <v>22</v>
      </c>
      <c r="C12" s="209"/>
      <c r="D12" s="410">
        <v>22472.47609007547</v>
      </c>
      <c r="E12" s="410">
        <v>-1395.6763029122885</v>
      </c>
      <c r="F12" s="410">
        <v>-10646.595333070418</v>
      </c>
      <c r="G12" s="410">
        <v>-11712.952216112106</v>
      </c>
      <c r="H12" s="207"/>
      <c r="I12" s="207"/>
      <c r="J12" s="5" t="s">
        <v>381</v>
      </c>
      <c r="L12" s="406" t="e">
        <f>#REF!</f>
        <v>#REF!</v>
      </c>
      <c r="M12" s="406" t="e">
        <f>#REF!</f>
        <v>#REF!</v>
      </c>
      <c r="N12" s="406" t="e">
        <f>#REF!</f>
        <v>#REF!</v>
      </c>
      <c r="O12" s="406" t="e">
        <f>#REF!</f>
        <v>#REF!</v>
      </c>
      <c r="P12" s="14" t="e">
        <f>#REF!</f>
        <v>#REF!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 t="e">
        <f>#REF!</f>
        <v>#REF!</v>
      </c>
      <c r="M13" s="406" t="e">
        <f>#REF!</f>
        <v>#REF!</v>
      </c>
      <c r="N13" s="406" t="e">
        <f>#REF!</f>
        <v>#REF!</v>
      </c>
      <c r="O13" s="406" t="e">
        <f>#REF!</f>
        <v>#REF!</v>
      </c>
      <c r="P13" s="14" t="e">
        <f>#REF!</f>
        <v>#REF!</v>
      </c>
    </row>
    <row r="14" spans="2:44">
      <c r="B14" s="5" t="s">
        <v>436</v>
      </c>
      <c r="C14" s="216"/>
      <c r="D14" s="410">
        <v>136.45500000000001</v>
      </c>
      <c r="E14" s="410">
        <v>136.45500000000001</v>
      </c>
      <c r="F14" s="410">
        <v>136.45500000000001</v>
      </c>
      <c r="G14" s="410">
        <v>136.45500000000001</v>
      </c>
      <c r="H14" s="207"/>
      <c r="I14" s="207"/>
      <c r="J14" s="5" t="s">
        <v>493</v>
      </c>
      <c r="L14" s="406" t="e">
        <f>#REF!</f>
        <v>#REF!</v>
      </c>
      <c r="M14" s="406" t="e">
        <f>#REF!</f>
        <v>#REF!</v>
      </c>
      <c r="N14" s="406" t="e">
        <f>#REF!</f>
        <v>#REF!</v>
      </c>
      <c r="O14" s="406" t="e">
        <f>#REF!</f>
        <v>#REF!</v>
      </c>
      <c r="P14" s="14" t="e">
        <f>#REF!</f>
        <v>#REF!</v>
      </c>
    </row>
    <row r="15" spans="2:44">
      <c r="B15" s="5" t="s">
        <v>435</v>
      </c>
      <c r="C15" s="228"/>
      <c r="D15" s="410">
        <v>529.053</v>
      </c>
      <c r="E15" s="410">
        <v>529.053</v>
      </c>
      <c r="F15" s="410">
        <v>529.053</v>
      </c>
      <c r="G15" s="410">
        <v>529.053</v>
      </c>
      <c r="H15" s="207"/>
      <c r="I15" s="207"/>
      <c r="J15" s="5" t="s">
        <v>390</v>
      </c>
      <c r="L15" s="406" t="e">
        <f>#REF!</f>
        <v>#REF!</v>
      </c>
      <c r="M15" s="406" t="e">
        <f>#REF!</f>
        <v>#REF!</v>
      </c>
      <c r="N15" s="406" t="e">
        <f>#REF!</f>
        <v>#REF!</v>
      </c>
      <c r="O15" s="406" t="e">
        <f>#REF!</f>
        <v>#REF!</v>
      </c>
      <c r="P15" s="14" t="e">
        <f>#REF!</f>
        <v>#REF!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 t="e">
        <f>#REF!</f>
        <v>#REF!</v>
      </c>
      <c r="M16" s="406" t="e">
        <f>#REF!</f>
        <v>#REF!</v>
      </c>
      <c r="N16" s="406" t="e">
        <f>#REF!</f>
        <v>#REF!</v>
      </c>
      <c r="O16" s="406" t="e">
        <f>#REF!</f>
        <v>#REF!</v>
      </c>
      <c r="P16" s="14" t="e">
        <f>#REF!</f>
        <v>#REF!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14" t="e">
        <f>#REF!</f>
        <v>#REF!</v>
      </c>
      <c r="M17" s="14" t="e">
        <f>#REF!</f>
        <v>#REF!</v>
      </c>
      <c r="N17" s="14" t="e">
        <f>#REF!</f>
        <v>#REF!</v>
      </c>
      <c r="O17" s="14" t="e">
        <f>#REF!</f>
        <v>#REF!</v>
      </c>
      <c r="P17" s="14" t="e">
        <f>#REF!</f>
        <v>#REF!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64128.26084412144</v>
      </c>
      <c r="E18" s="411">
        <f>E11+E12+E13-E14+E15-E16-E17</f>
        <v>40260.108451133681</v>
      </c>
      <c r="F18" s="411">
        <f>F11+F12+F13-F14+F15-F16-F17</f>
        <v>31009.189420975552</v>
      </c>
      <c r="G18" s="411">
        <f>G11+G12+G13-G14+G15-G16-G17</f>
        <v>29942.832537933864</v>
      </c>
      <c r="H18" s="230">
        <f>IF(D18=0,"nm",IF(G18=0,"nm",(G18/D18)^(1/3)-1))</f>
        <v>-0.22420351694624141</v>
      </c>
      <c r="I18" s="214"/>
      <c r="J18" s="5" t="s">
        <v>33</v>
      </c>
      <c r="L18" s="14" t="e">
        <f>#REF!</f>
        <v>#REF!</v>
      </c>
      <c r="M18" s="14" t="e">
        <f>#REF!</f>
        <v>#REF!</v>
      </c>
      <c r="N18" s="14" t="e">
        <f>#REF!</f>
        <v>#REF!</v>
      </c>
      <c r="O18" s="14" t="e">
        <f>#REF!</f>
        <v>#REF!</v>
      </c>
      <c r="P18" s="14" t="e">
        <f>#REF!</f>
        <v>#REF!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14" t="e">
        <f>#REF!</f>
        <v>#REF!</v>
      </c>
      <c r="M19" s="14" t="e">
        <f>#REF!</f>
        <v>#REF!</v>
      </c>
      <c r="N19" s="14" t="e">
        <f>#REF!</f>
        <v>#REF!</v>
      </c>
      <c r="O19" s="14" t="e">
        <f>#REF!</f>
        <v>#REF!</v>
      </c>
      <c r="P19" s="14" t="e">
        <f>#REF!</f>
        <v>#REF!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25" t="e">
        <f>#REF!</f>
        <v>#REF!</v>
      </c>
      <c r="M20" s="425" t="e">
        <f>#REF!</f>
        <v>#REF!</v>
      </c>
      <c r="N20" s="425" t="e">
        <f>#REF!</f>
        <v>#REF!</v>
      </c>
      <c r="O20" s="425" t="e">
        <f>#REF!</f>
        <v>#REF!</v>
      </c>
      <c r="P20" s="14" t="e">
        <f>#REF!</f>
        <v>#REF!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8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1"/>
      <c r="M21" s="211"/>
      <c r="N21" s="211"/>
      <c r="O21" s="211"/>
      <c r="P21" s="14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5825.516</v>
      </c>
      <c r="D23" s="410">
        <v>15025.188101317321</v>
      </c>
      <c r="E23" s="410">
        <v>14291.907764446245</v>
      </c>
      <c r="F23" s="410">
        <v>13810.346850715481</v>
      </c>
      <c r="G23" s="410">
        <v>13366.680921974237</v>
      </c>
      <c r="H23" s="233">
        <f>IF(D23=0,"nm",IF(G23=0,"nm",(G23/D23)^(1/3)-1))</f>
        <v>-3.8237393102962147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3">E21</f>
        <v>2026E</v>
      </c>
      <c r="N23" s="219" t="str">
        <f t="shared" si="3"/>
        <v>2027E</v>
      </c>
      <c r="O23" s="219" t="str">
        <f t="shared" si="3"/>
        <v>2028E</v>
      </c>
      <c r="P23" s="219" t="str">
        <f t="shared" si="3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626.1229999999989</v>
      </c>
      <c r="D24" s="410">
        <v>1093.2286716193894</v>
      </c>
      <c r="E24" s="410">
        <v>2046.1054064598047</v>
      </c>
      <c r="F24" s="410">
        <v>2182.24135684047</v>
      </c>
      <c r="G24" s="410">
        <v>2244.278410790514</v>
      </c>
      <c r="H24" s="233">
        <f>IF(D24=0,"nm",IF(G24=0,"nm",(G24/D24)^(1/3)-1))</f>
        <v>0.27093080455689433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29</v>
      </c>
      <c r="X24" s="26" t="s">
        <v>66</v>
      </c>
    </row>
    <row r="25" spans="2:24">
      <c r="B25" s="5" t="s">
        <v>157</v>
      </c>
      <c r="C25" s="422">
        <v>81.245999999998958</v>
      </c>
      <c r="D25" s="410">
        <v>97.559722509875769</v>
      </c>
      <c r="E25" s="410">
        <v>1273.8595823535577</v>
      </c>
      <c r="F25" s="410">
        <v>1811.182909599989</v>
      </c>
      <c r="G25" s="410">
        <v>1907.2721525226357</v>
      </c>
      <c r="H25" s="233">
        <f>IF(D25=0,"nm",IF(G25=0,"nm",(G25/D25)^(1/3)-1))</f>
        <v>1.6938952456665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 t="e">
        <f>D37/L9</f>
        <v>#REF!</v>
      </c>
      <c r="X25" s="242">
        <v>1</v>
      </c>
    </row>
    <row r="26" spans="2:24">
      <c r="B26" s="5" t="s">
        <v>487</v>
      </c>
      <c r="C26" s="422">
        <v>-292.20700000000102</v>
      </c>
      <c r="D26" s="410">
        <v>-565.14788258289559</v>
      </c>
      <c r="E26" s="410">
        <v>635.40375412633671</v>
      </c>
      <c r="F26" s="410">
        <v>1048.1309590470157</v>
      </c>
      <c r="G26" s="410">
        <v>1074.3568830416898</v>
      </c>
      <c r="H26" s="233">
        <f>IF(D26=0,"nm",IF(G26=0,"nm",(G26/D26)^(1/3)-1))</f>
        <v>-2.2387837180929218</v>
      </c>
      <c r="I26" s="209"/>
      <c r="J26" s="209" t="s">
        <v>9</v>
      </c>
      <c r="K26" s="209"/>
      <c r="L26" s="235">
        <f>D11+L25</f>
        <v>41263.186754045972</v>
      </c>
      <c r="M26" s="235">
        <f>E11+M25</f>
        <v>41263.186754045972</v>
      </c>
      <c r="N26" s="235">
        <f>F11+N25</f>
        <v>41263.186754045972</v>
      </c>
      <c r="O26" s="235">
        <f>G11+O25</f>
        <v>41263.186754045972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 t="e">
        <f t="shared" ref="W26:W32" si="4">D38/L10</f>
        <v>#REF!</v>
      </c>
      <c r="X26" s="242">
        <v>1</v>
      </c>
    </row>
    <row r="27" spans="2:24">
      <c r="B27" s="5" t="s">
        <v>488</v>
      </c>
      <c r="C27" s="423">
        <v>36768.281999999999</v>
      </c>
      <c r="D27" s="410">
        <v>37133.631000000001</v>
      </c>
      <c r="E27" s="410">
        <v>37192.249000000003</v>
      </c>
      <c r="F27" s="410">
        <v>36991.059000000001</v>
      </c>
      <c r="G27" s="410">
        <v>36469.794234944442</v>
      </c>
      <c r="H27" s="233">
        <f>IF(ISERROR((G27/D27)^(1/3)-1),"na",(G27/D27)^(1/3)-1)</f>
        <v>-5.9948561048273064E-3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 t="e">
        <f t="shared" si="4"/>
        <v>#REF!</v>
      </c>
      <c r="X27" s="242">
        <v>1</v>
      </c>
    </row>
    <row r="28" spans="2:24" ht="12.6" thickBot="1">
      <c r="B28" s="5" t="s">
        <v>492</v>
      </c>
      <c r="C28" s="422">
        <v>7877.7359999999999</v>
      </c>
      <c r="D28" s="410">
        <v>8477.56</v>
      </c>
      <c r="E28" s="410">
        <v>9106.99</v>
      </c>
      <c r="F28" s="410">
        <v>9369.5830000000005</v>
      </c>
      <c r="G28" s="410">
        <v>9688.7359004712489</v>
      </c>
      <c r="H28" s="233">
        <f>IF(ISERROR((G28/D28)^(1/3)-1),"na",(G28/D28)^(1/3)-1)</f>
        <v>4.5519366726737731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 t="e">
        <f t="shared" si="4"/>
        <v>#REF!</v>
      </c>
      <c r="X28" s="242">
        <v>1</v>
      </c>
    </row>
    <row r="29" spans="2:24" ht="12.6" thickTop="1">
      <c r="B29" s="5" t="s">
        <v>489</v>
      </c>
      <c r="C29" s="422">
        <v>234.17467413915347</v>
      </c>
      <c r="D29" s="410">
        <v>1352.2482049645382</v>
      </c>
      <c r="E29" s="410">
        <v>362.52004337548738</v>
      </c>
      <c r="F29" s="410">
        <v>790.85569963490866</v>
      </c>
      <c r="G29" s="410">
        <v>1178.9628888996112</v>
      </c>
      <c r="H29" s="233">
        <f>IF(ISERROR((G29/D29)^(1/3)-1),"na",(G29/D29)^(1/3)-1)</f>
        <v>-4.4682118179183772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 t="e">
        <f t="shared" si="4"/>
        <v>#REF!</v>
      </c>
      <c r="X29" s="242">
        <v>1</v>
      </c>
    </row>
    <row r="30" spans="2:24">
      <c r="B30" s="5" t="s">
        <v>490</v>
      </c>
      <c r="C30" s="422">
        <v>-151.14132586084659</v>
      </c>
      <c r="D30" s="410">
        <v>470.60627928156714</v>
      </c>
      <c r="E30" s="410">
        <v>31.428789270284316</v>
      </c>
      <c r="F30" s="410">
        <v>411.96616903319585</v>
      </c>
      <c r="G30" s="410">
        <v>809.76011523794693</v>
      </c>
      <c r="H30" s="233">
        <f>IF(D30=0,"nm",IF(G30=0,"nm",(G30/D30)^(1/3)-1))</f>
        <v>0.19830182673544683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 t="e">
        <f t="shared" si="4"/>
        <v>#REF!</v>
      </c>
      <c r="X30" s="242">
        <v>1</v>
      </c>
    </row>
    <row r="31" spans="2:24">
      <c r="B31" s="5" t="s">
        <v>491</v>
      </c>
      <c r="C31" s="423">
        <v>0</v>
      </c>
      <c r="D31" s="410">
        <v>0</v>
      </c>
      <c r="E31" s="410">
        <v>0</v>
      </c>
      <c r="F31" s="410">
        <v>0</v>
      </c>
      <c r="G31" s="410">
        <v>0</v>
      </c>
      <c r="H31" s="233" t="str">
        <f>IF(D31=0,"nm",IF(G31=0,"nm",(G31/D31)^(1/3)-1))</f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123</v>
      </c>
      <c r="W31" s="242" t="e">
        <f t="shared" si="4"/>
        <v>#REF!</v>
      </c>
      <c r="X31" s="242">
        <v>1</v>
      </c>
    </row>
    <row r="32" spans="2:24">
      <c r="B32" s="5" t="s">
        <v>506</v>
      </c>
      <c r="C32" s="424">
        <v>0</v>
      </c>
      <c r="D32" s="410">
        <v>0</v>
      </c>
      <c r="E32" s="410">
        <v>0</v>
      </c>
      <c r="F32" s="410">
        <v>0</v>
      </c>
      <c r="G32" s="410">
        <v>0</v>
      </c>
      <c r="H32" s="233" t="str">
        <f>IF(D32=0,"nm",IF(G32=0,"nm",(G32/D32)^(1/3)-1))</f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 t="e">
        <f t="shared" si="4"/>
        <v>#REF!</v>
      </c>
      <c r="X32" s="242">
        <v>1</v>
      </c>
    </row>
    <row r="33" spans="2:24">
      <c r="B33" s="5" t="s">
        <v>3</v>
      </c>
      <c r="C33" s="423">
        <v>1429.588</v>
      </c>
      <c r="D33" s="410">
        <v>1679.6598093749999</v>
      </c>
      <c r="E33" s="410">
        <v>1325.58830375</v>
      </c>
      <c r="F33" s="410">
        <v>562.38022846249976</v>
      </c>
      <c r="G33" s="410">
        <v>528.45000000000005</v>
      </c>
      <c r="H33" s="233">
        <f>IF(ISERROR((G33/D33)^(1/3)-1),"na",(G33/D33)^(1/3)-1)</f>
        <v>-0.31986646244824068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v>0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124</v>
      </c>
      <c r="W34" s="242" t="e">
        <f>D47/L19</f>
        <v>#REF!</v>
      </c>
      <c r="X34" s="242">
        <v>1</v>
      </c>
    </row>
    <row r="35" spans="2:24" ht="12.6" thickBot="1">
      <c r="B35" s="249" t="s">
        <v>538</v>
      </c>
      <c r="C35" s="219"/>
      <c r="D35" s="219" t="str">
        <f>D5</f>
        <v>2025E</v>
      </c>
      <c r="E35" s="219" t="str">
        <f t="shared" ref="E35:H35" si="5">E5</f>
        <v>2026E</v>
      </c>
      <c r="F35" s="219" t="str">
        <f t="shared" si="5"/>
        <v>2027E</v>
      </c>
      <c r="G35" s="219" t="str">
        <f t="shared" si="5"/>
        <v>2028E</v>
      </c>
      <c r="H35" s="219" t="str">
        <f t="shared" si="5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4.2680504504631829</v>
      </c>
      <c r="E37" s="406">
        <f t="shared" ref="E37:G41" si="6">E$18/E23</f>
        <v>2.8169863054453881</v>
      </c>
      <c r="F37" s="406">
        <f t="shared" si="6"/>
        <v>2.2453592046726212</v>
      </c>
      <c r="G37" s="406">
        <f t="shared" si="6"/>
        <v>2.2401097709087345</v>
      </c>
      <c r="H37" s="13">
        <f t="shared" ref="H37:H46" si="7">H23</f>
        <v>-3.8237393102962147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58.659512423076912</v>
      </c>
      <c r="E38" s="406">
        <f>E$18/E24</f>
        <v>19.676458663384398</v>
      </c>
      <c r="F38" s="406">
        <f>F$18/F24</f>
        <v>14.209789088532263</v>
      </c>
      <c r="G38" s="406">
        <f t="shared" si="6"/>
        <v>13.341852951028006</v>
      </c>
      <c r="H38" s="13">
        <f t="shared" si="7"/>
        <v>0.27093080455689433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657.32311649031055</v>
      </c>
      <c r="E39" s="406">
        <f t="shared" si="6"/>
        <v>31.604824431865485</v>
      </c>
      <c r="F39" s="406">
        <f t="shared" si="6"/>
        <v>17.120959598621724</v>
      </c>
      <c r="G39" s="406">
        <f t="shared" si="6"/>
        <v>15.699297291333204</v>
      </c>
      <c r="H39" s="13">
        <f t="shared" si="7"/>
        <v>1.6938952456665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-113.47164666181889</v>
      </c>
      <c r="E40" s="406">
        <f t="shared" si="6"/>
        <v>63.36145826914457</v>
      </c>
      <c r="F40" s="406">
        <f t="shared" si="6"/>
        <v>29.585224206305103</v>
      </c>
      <c r="G40" s="406">
        <f t="shared" si="6"/>
        <v>27.870471172633565</v>
      </c>
      <c r="H40" s="13">
        <f t="shared" si="7"/>
        <v>-2.2387837180929218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7269590696401718</v>
      </c>
      <c r="E41" s="406">
        <f t="shared" si="6"/>
        <v>1.0824865269947423</v>
      </c>
      <c r="F41" s="406">
        <f t="shared" si="6"/>
        <v>0.83828877191581752</v>
      </c>
      <c r="G41" s="406">
        <f t="shared" si="6"/>
        <v>0.82103102488150026</v>
      </c>
      <c r="H41" s="13">
        <f t="shared" si="7"/>
        <v>-5.9948561048273064E-3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7.5644714804874802</v>
      </c>
      <c r="E42" s="406">
        <f>E18/E28</f>
        <v>4.4207919906724049</v>
      </c>
      <c r="F42" s="406">
        <f>F18/F28</f>
        <v>3.3095591789918024</v>
      </c>
      <c r="G42" s="406">
        <f>G18/G28</f>
        <v>3.0904787627122214</v>
      </c>
      <c r="H42" s="13">
        <f t="shared" si="7"/>
        <v>4.5519366726737731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30.514506584335287</v>
      </c>
      <c r="E43" s="406">
        <f>M26/E29</f>
        <v>113.82318718114794</v>
      </c>
      <c r="F43" s="406">
        <f>N26/F29</f>
        <v>52.175367482455705</v>
      </c>
      <c r="G43" s="406">
        <f>O26/G29</f>
        <v>34.999563720414557</v>
      </c>
      <c r="H43" s="13">
        <f t="shared" si="7"/>
        <v>-4.4682118179183772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87.680909861718845</v>
      </c>
      <c r="E44" s="406">
        <f>E11/E30</f>
        <v>1312.9104783256796</v>
      </c>
      <c r="F44" s="406">
        <f>F11/F30</f>
        <v>100.16159057643644</v>
      </c>
      <c r="G44" s="406">
        <f>G11/G30</f>
        <v>50.95729707793874</v>
      </c>
      <c r="H44" s="13">
        <f t="shared" si="7"/>
        <v>0.19830182673544683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0</v>
      </c>
      <c r="H45" s="13" t="str">
        <f t="shared" si="7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0</v>
      </c>
      <c r="E46" s="208">
        <f>(E31+E32)/E11</f>
        <v>0</v>
      </c>
      <c r="F46" s="208">
        <f>(F31+F32)/F11</f>
        <v>0</v>
      </c>
      <c r="G46" s="208">
        <f>(G31+G32)/G11</f>
        <v>0</v>
      </c>
      <c r="H46" s="13" t="str">
        <f t="shared" si="7"/>
        <v>nm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2771298373651336E-2</v>
      </c>
      <c r="E47" s="208">
        <f>1/E43</f>
        <v>8.7855561310940505E-3</v>
      </c>
      <c r="F47" s="208">
        <f>1/F43</f>
        <v>1.9166132377242122E-2</v>
      </c>
      <c r="G47" s="208">
        <f>1/G43</f>
        <v>2.8571784722468404E-2</v>
      </c>
      <c r="H47" s="13">
        <f>H29</f>
        <v>-4.4682118179183772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0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5">
    <tabColor theme="3" tint="0.79998168889431442"/>
    <pageSetUpPr autoPageBreaks="0" fitToPage="1"/>
  </sheetPr>
  <dimension ref="A1:BQ145"/>
  <sheetViews>
    <sheetView showGridLines="0" zoomScale="80" zoomScaleNormal="80" zoomScaleSheetLayoutView="80" workbookViewId="0">
      <pane ySplit="5" topLeftCell="A6" activePane="bottomLeft" state="frozen"/>
      <selection pane="bottomLeft"/>
    </sheetView>
  </sheetViews>
  <sheetFormatPr defaultColWidth="8.88671875" defaultRowHeight="12"/>
  <cols>
    <col min="1" max="1" width="2.33203125" style="72" customWidth="1"/>
    <col min="2" max="2" width="31.109375" style="23" customWidth="1"/>
    <col min="3" max="6" width="11.33203125" style="141" customWidth="1"/>
    <col min="7" max="7" width="2.33203125" style="23" customWidth="1"/>
    <col min="8" max="11" width="11.109375" style="23" customWidth="1"/>
    <col min="12" max="12" width="2.109375" style="23" customWidth="1"/>
    <col min="13" max="16" width="11.109375" style="23" customWidth="1"/>
    <col min="17" max="17" width="2.33203125" style="23" customWidth="1"/>
    <col min="18" max="21" width="11.109375" style="23" customWidth="1"/>
    <col min="22" max="22" width="2.33203125" style="23" customWidth="1"/>
    <col min="23" max="16384" width="8.88671875" style="23"/>
  </cols>
  <sheetData>
    <row r="1" spans="1:69" s="102" customFormat="1">
      <c r="A1" s="124"/>
      <c r="F1" s="162"/>
      <c r="M1" s="119"/>
      <c r="S1" s="119"/>
      <c r="AB1" s="126"/>
      <c r="AC1" s="126"/>
    </row>
    <row r="2" spans="1:69" s="102" customFormat="1">
      <c r="A2" s="124"/>
      <c r="M2" s="119"/>
      <c r="S2" s="119"/>
      <c r="AB2" s="126"/>
      <c r="AC2" s="126"/>
    </row>
    <row r="3" spans="1:69" s="102" customFormat="1">
      <c r="A3" s="124"/>
      <c r="U3" s="119"/>
      <c r="AB3" s="126"/>
      <c r="AC3" s="126"/>
    </row>
    <row r="4" spans="1:69" s="99" customFormat="1" ht="21">
      <c r="A4" s="154"/>
      <c r="B4" s="121" t="s">
        <v>1080</v>
      </c>
      <c r="AB4" s="163"/>
      <c r="AC4" s="163"/>
    </row>
    <row r="5" spans="1:69" s="102" customFormat="1">
      <c r="A5" s="124"/>
      <c r="D5" s="119"/>
      <c r="E5" s="119"/>
      <c r="F5" s="119"/>
      <c r="G5" s="119"/>
      <c r="H5" s="119" t="str">
        <f>INDEX(headings,1,1)</f>
        <v>2025E</v>
      </c>
      <c r="I5" s="119" t="str">
        <f>INDEX(headings,1,2)</f>
        <v>2026E</v>
      </c>
      <c r="J5" s="119" t="str">
        <f>INDEX(headings,1,3)</f>
        <v>2027E</v>
      </c>
      <c r="K5" s="119" t="str">
        <f>INDEX(headings,1,4)</f>
        <v>2028E</v>
      </c>
      <c r="L5" s="119"/>
      <c r="M5" s="119" t="str">
        <f>INDEX(headings,1,1)</f>
        <v>2025E</v>
      </c>
      <c r="N5" s="119" t="str">
        <f>INDEX(headings,1,2)</f>
        <v>2026E</v>
      </c>
      <c r="O5" s="119" t="str">
        <f>INDEX(headings,1,3)</f>
        <v>2027E</v>
      </c>
      <c r="P5" s="119" t="str">
        <f>INDEX(headings,1,4)</f>
        <v>2028E</v>
      </c>
      <c r="Q5" s="119"/>
      <c r="R5" s="119" t="str">
        <f>INDEX(headings,1,1)</f>
        <v>2025E</v>
      </c>
      <c r="S5" s="119" t="str">
        <f>INDEX(headings,1,2)</f>
        <v>2026E</v>
      </c>
      <c r="T5" s="119" t="str">
        <f>INDEX(headings,1,3)</f>
        <v>2027E</v>
      </c>
      <c r="U5" s="119" t="str">
        <f>INDEX(headings,1,4)</f>
        <v>2028E</v>
      </c>
      <c r="V5" s="127"/>
      <c r="Z5" s="119"/>
      <c r="AC5" s="127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BC5" s="129"/>
      <c r="BD5" s="129"/>
      <c r="BE5" s="129"/>
      <c r="BG5" s="129"/>
      <c r="BH5" s="129"/>
      <c r="BI5" s="129"/>
      <c r="BK5" s="129"/>
      <c r="BL5" s="129"/>
      <c r="BM5" s="129"/>
      <c r="BO5" s="129"/>
      <c r="BP5" s="129"/>
      <c r="BQ5" s="129"/>
    </row>
    <row r="6" spans="1:69">
      <c r="AT6" s="142"/>
      <c r="AU6" s="142"/>
      <c r="AV6" s="142"/>
      <c r="AW6" s="142"/>
    </row>
    <row r="7" spans="1:69">
      <c r="B7" s="130"/>
      <c r="C7" s="131" t="s">
        <v>379</v>
      </c>
      <c r="D7" s="131" t="s">
        <v>50</v>
      </c>
      <c r="E7" s="131" t="s">
        <v>52</v>
      </c>
      <c r="F7" s="131" t="s">
        <v>49</v>
      </c>
      <c r="H7" s="132" t="s">
        <v>660</v>
      </c>
      <c r="I7" s="132"/>
      <c r="J7" s="132"/>
      <c r="K7" s="132"/>
      <c r="M7" s="132" t="s">
        <v>661</v>
      </c>
      <c r="N7" s="132"/>
      <c r="O7" s="132"/>
      <c r="P7" s="132"/>
      <c r="R7" s="132" t="s">
        <v>158</v>
      </c>
      <c r="S7" s="132"/>
      <c r="T7" s="132"/>
      <c r="U7" s="132"/>
      <c r="AT7" s="142"/>
      <c r="AU7" s="142"/>
      <c r="AV7" s="142"/>
      <c r="AW7" s="142"/>
    </row>
    <row r="8" spans="1:69">
      <c r="A8" s="155" t="s">
        <v>1119</v>
      </c>
      <c r="B8" s="158" t="s">
        <v>705</v>
      </c>
      <c r="C8" s="143" t="str">
        <f>A8&amp;TEXT(Prices!$C$40,"0.0")</f>
        <v>EUR 28.4</v>
      </c>
      <c r="D8" s="143" t="str">
        <f>A8&amp;TEXT(Prices!$E$40,"0.0")</f>
        <v>EUR 34.0</v>
      </c>
      <c r="E8" s="52">
        <f>Prices!$F$40</f>
        <v>0.19718309859154926</v>
      </c>
      <c r="F8" s="143" t="str">
        <f>Prices!$D$40</f>
        <v>Buy</v>
      </c>
      <c r="H8" s="407">
        <f>(CLNX!D$18/Prices!$C$135)/CLNX!L$31*1000</f>
        <v>293.76878086758757</v>
      </c>
      <c r="I8" s="407">
        <f>(CLNX!E$18/Prices!$C$135)/CLNX!M$31*1000</f>
        <v>282.43167340162262</v>
      </c>
      <c r="J8" s="407">
        <f>(CLNX!F$18/Prices!$C$135)/CLNX!N$31*1000</f>
        <v>267.71393083680306</v>
      </c>
      <c r="K8" s="407">
        <f>(CLNX!G$18/Prices!$C$135)/CLNX!O$31*1000</f>
        <v>250.37626965371751</v>
      </c>
      <c r="L8" s="434"/>
      <c r="M8" s="407">
        <f>(CLNX!D$18/Prices!$C$135)/CLNX!L$32*1000</f>
        <v>212.28852920564387</v>
      </c>
      <c r="N8" s="407">
        <f>(CLNX!E$18/Prices!$C$135)/CLNX!M$32*1000</f>
        <v>200.58065512773146</v>
      </c>
      <c r="O8" s="407">
        <f>(CLNX!F$18/Prices!$C$135)/CLNX!N$32*1000</f>
        <v>187.32558584882963</v>
      </c>
      <c r="P8" s="407">
        <f>(CLNX!G$18/Prices!$C$135)/CLNX!O$32*1000</f>
        <v>173.04060849390146</v>
      </c>
      <c r="Q8" s="435"/>
      <c r="R8" s="440">
        <f>CLNX!$D$38</f>
        <v>16.743216277709806</v>
      </c>
      <c r="S8" s="440">
        <f>CLNX!$E$38</f>
        <v>15.881093218848719</v>
      </c>
      <c r="T8" s="440">
        <f>CLNX!$F$38</f>
        <v>14.506566116113852</v>
      </c>
      <c r="U8" s="440">
        <f>CLNX!$G$38</f>
        <v>13.566442316422739</v>
      </c>
      <c r="AT8" s="142"/>
      <c r="AU8" s="142"/>
      <c r="AV8" s="142"/>
      <c r="AW8" s="142"/>
    </row>
    <row r="9" spans="1:69">
      <c r="A9" s="155" t="s">
        <v>1119</v>
      </c>
      <c r="B9" s="158" t="s">
        <v>703</v>
      </c>
      <c r="C9" s="143" t="str">
        <f>A9&amp;TEXT(Prices!$C$41,"0.0")</f>
        <v>EUR 7.3</v>
      </c>
      <c r="D9" s="143" t="str">
        <f>A9&amp;TEXT(Prices!$E$41,"0.0")</f>
        <v>EUR 9.5</v>
      </c>
      <c r="E9" s="52">
        <f>Prices!$F$41</f>
        <v>0.30226182316655237</v>
      </c>
      <c r="F9" s="143" t="str">
        <f>Prices!$D$41</f>
        <v>Buy</v>
      </c>
      <c r="H9" s="407">
        <f>(INWIT!D$18/Prices!$C$135)/INWIT!L$31*1000</f>
        <v>381.05709184511431</v>
      </c>
      <c r="I9" s="407">
        <f>(INWIT!E$18/Prices!$C$135)/INWIT!M$31*1000</f>
        <v>364.39344564232454</v>
      </c>
      <c r="J9" s="407">
        <f>(INWIT!F$18/Prices!$C$135)/INWIT!N$31*1000</f>
        <v>347.44548891948659</v>
      </c>
      <c r="K9" s="407">
        <f>(INWIT!G$18/Prices!$C$135)/INWIT!O$31*1000</f>
        <v>331.63920276667051</v>
      </c>
      <c r="L9" s="434"/>
      <c r="M9" s="407">
        <f>(INWIT!D$18/Prices!$C$135)/INWIT!L$32*1000</f>
        <v>165.90296241964705</v>
      </c>
      <c r="N9" s="407">
        <f>(INWIT!E$18/Prices!$C$135)/INWIT!M$32*1000</f>
        <v>150.60161634744338</v>
      </c>
      <c r="O9" s="407">
        <f>(INWIT!F$18/Prices!$C$135)/INWIT!N$32*1000</f>
        <v>136.66439544277074</v>
      </c>
      <c r="P9" s="407">
        <f>(INWIT!G$18/Prices!$C$135)/INWIT!O$32*1000</f>
        <v>126.76118234811423</v>
      </c>
      <c r="Q9" s="436"/>
      <c r="R9" s="440">
        <f>INWIT!$D$38</f>
        <v>13.401364286449349</v>
      </c>
      <c r="S9" s="440">
        <f>INWIT!$E$38</f>
        <v>13.344570240254486</v>
      </c>
      <c r="T9" s="440">
        <f>INWIT!$F$38</f>
        <v>12.52870011857657</v>
      </c>
      <c r="U9" s="440">
        <f>INWIT!$G$38</f>
        <v>11.669890292813927</v>
      </c>
      <c r="AT9" s="142"/>
      <c r="AU9" s="142"/>
      <c r="AV9" s="142"/>
      <c r="AW9" s="142"/>
    </row>
    <row r="10" spans="1:69">
      <c r="B10" s="32"/>
      <c r="C10" s="28"/>
      <c r="D10" s="146"/>
      <c r="E10" s="29"/>
      <c r="F10" s="28"/>
      <c r="H10" s="437"/>
      <c r="I10" s="437"/>
      <c r="J10" s="437"/>
      <c r="K10" s="437"/>
      <c r="L10" s="438"/>
      <c r="M10" s="437"/>
      <c r="N10" s="437"/>
      <c r="O10" s="437"/>
      <c r="P10" s="437"/>
      <c r="Q10" s="435"/>
      <c r="R10" s="441"/>
      <c r="S10" s="441"/>
      <c r="T10" s="441"/>
      <c r="U10" s="441"/>
      <c r="AT10" s="142"/>
      <c r="AU10" s="142"/>
      <c r="AV10" s="142"/>
      <c r="AW10" s="142"/>
    </row>
    <row r="11" spans="1:69">
      <c r="A11" s="26" t="s">
        <v>1118</v>
      </c>
      <c r="B11" s="32" t="s">
        <v>567</v>
      </c>
      <c r="C11" s="28" t="str">
        <f>A11&amp;TEXT(Prices!C$55,"0.0")</f>
        <v>USD 177.8</v>
      </c>
      <c r="D11" s="146" t="str">
        <f>A11&amp;TEXT(Prices!E$55,"0.0")</f>
        <v>USD 203.0</v>
      </c>
      <c r="E11" s="29">
        <f>Prices!F$55</f>
        <v>0.14186072674091577</v>
      </c>
      <c r="F11" s="28" t="str">
        <f>Prices!D$55</f>
        <v>Buy</v>
      </c>
      <c r="H11" s="437">
        <f>AMT!D$18/AMT!L$31*1000</f>
        <v>606.94870575062043</v>
      </c>
      <c r="I11" s="437">
        <f>AMT!E$18/AMT!M$31*1000</f>
        <v>574.46963974662845</v>
      </c>
      <c r="J11" s="437">
        <f>AMT!F$18/AMT!N$31*1000</f>
        <v>541.75772344333177</v>
      </c>
      <c r="K11" s="437">
        <f>AMT!G$18/AMT!O$31*1000</f>
        <v>520.97450308699899</v>
      </c>
      <c r="L11" s="438"/>
      <c r="M11" s="437">
        <f>AMT!D$18/AMT!L$32*1000</f>
        <v>278.41683750028511</v>
      </c>
      <c r="N11" s="437">
        <f>AMT!E$18/AMT!M$32*1000</f>
        <v>251.96036830992517</v>
      </c>
      <c r="O11" s="437">
        <f>AMT!F$18/AMT!N$32*1000</f>
        <v>227.62929556442543</v>
      </c>
      <c r="P11" s="437">
        <f>AMT!G$18/AMT!O$32*1000</f>
        <v>218.89685003655453</v>
      </c>
      <c r="Q11" s="435"/>
      <c r="R11" s="441">
        <f>AMT!$D$38</f>
        <v>15.85626360865834</v>
      </c>
      <c r="S11" s="441">
        <f>AMT!$E$38</f>
        <v>15.174057650685361</v>
      </c>
      <c r="T11" s="441">
        <f>AMT!$F$38</f>
        <v>14.263536845619814</v>
      </c>
      <c r="U11" s="441">
        <f>AMT!$G$38</f>
        <v>12.773339417167975</v>
      </c>
      <c r="AT11" s="142"/>
      <c r="AU11" s="142"/>
      <c r="AV11" s="142"/>
      <c r="AW11" s="142"/>
    </row>
    <row r="12" spans="1:69">
      <c r="A12" s="26" t="s">
        <v>1118</v>
      </c>
      <c r="B12" s="32" t="s">
        <v>565</v>
      </c>
      <c r="C12" s="28" t="str">
        <f>A12&amp;TEXT(Prices!C$56,"0.0")</f>
        <v>USD 86.2</v>
      </c>
      <c r="D12" s="146" t="str">
        <f>A12&amp;TEXT(Prices!E$56,"0.0")</f>
        <v>USD 93.0</v>
      </c>
      <c r="E12" s="29">
        <f>Prices!F$56</f>
        <v>7.8698602331380707E-2</v>
      </c>
      <c r="F12" s="28" t="str">
        <f>Prices!D$56</f>
        <v>Neutral</v>
      </c>
      <c r="H12" s="437">
        <f>CCI!D$18/CCI!L$31*1000</f>
        <v>1353.6084324606809</v>
      </c>
      <c r="I12" s="437">
        <f>CCI!E$18/CCI!M$31*1000</f>
        <v>1129.5361660868523</v>
      </c>
      <c r="J12" s="437">
        <f>CCI!F$18/CCI!N$31*1000</f>
        <v>1084.5507512859092</v>
      </c>
      <c r="K12" s="437">
        <f>CCI!G$18/CCI!O$31*1000</f>
        <v>1041.5173001845912</v>
      </c>
      <c r="L12" s="438"/>
      <c r="M12" s="437">
        <f>CCI!D$18/CCI!L$32*1000</f>
        <v>630.09362707042487</v>
      </c>
      <c r="N12" s="437">
        <f>CCI!E$18/CCI!M$32*1000</f>
        <v>502.40335976622532</v>
      </c>
      <c r="O12" s="437">
        <f>CCI!F$18/CCI!N$32*1000</f>
        <v>461.85183408044219</v>
      </c>
      <c r="P12" s="437">
        <f>CCI!G$18/CCI!O$32*1000</f>
        <v>443.52620174429785</v>
      </c>
      <c r="Q12" s="435"/>
      <c r="R12" s="441">
        <f>CCI!$D$38</f>
        <v>18.998743014320645</v>
      </c>
      <c r="S12" s="441">
        <f>CCI!$E$38</f>
        <v>16.738136824793855</v>
      </c>
      <c r="T12" s="441">
        <f>CCI!$F$38</f>
        <v>16.037377196730173</v>
      </c>
      <c r="U12" s="441">
        <f>CCI!$G$38</f>
        <v>15.127174227420014</v>
      </c>
      <c r="AT12" s="142"/>
      <c r="AU12" s="142"/>
      <c r="AV12" s="142"/>
      <c r="AW12" s="142"/>
    </row>
    <row r="13" spans="1:69">
      <c r="A13" s="26" t="s">
        <v>1118</v>
      </c>
      <c r="B13" s="32" t="s">
        <v>643</v>
      </c>
      <c r="C13" s="28" t="str">
        <f>A13&amp;TEXT(Prices!C$57,"0.0")</f>
        <v>USD 217.5</v>
      </c>
      <c r="D13" s="146" t="str">
        <f>A13&amp;TEXT(Prices!E$57,"0.0")</f>
        <v>USD 212.0</v>
      </c>
      <c r="E13" s="29">
        <f>Prices!F$57</f>
        <v>-2.5287356321839094E-2</v>
      </c>
      <c r="F13" s="28" t="str">
        <f>Prices!D$57</f>
        <v>Neutral</v>
      </c>
      <c r="H13" s="437">
        <f>SBAC!D$18/SBAC!L$31*1000</f>
        <v>1029.9715632210703</v>
      </c>
      <c r="I13" s="437">
        <f>SBAC!E$18/SBAC!M$31*1000</f>
        <v>978.50014735832326</v>
      </c>
      <c r="J13" s="437">
        <f>SBAC!F$18/SBAC!N$31*1000</f>
        <v>916.91590191927276</v>
      </c>
      <c r="K13" s="437">
        <f>SBAC!G$18/SBAC!O$31*1000</f>
        <v>887.82525731244255</v>
      </c>
      <c r="L13" s="438"/>
      <c r="M13" s="437">
        <f>SBAC!D$18/SBAC!L$32*1000</f>
        <v>542.98624733348174</v>
      </c>
      <c r="N13" s="437">
        <f>SBAC!E$18/SBAC!M$32*1000</f>
        <v>474.44579585449867</v>
      </c>
      <c r="O13" s="437">
        <f>SBAC!F$18/SBAC!N$32*1000</f>
        <v>423.95384978133632</v>
      </c>
      <c r="P13" s="437">
        <f>SBAC!G$18/SBAC!O$32*1000</f>
        <v>410.50322606778644</v>
      </c>
      <c r="Q13" s="435"/>
      <c r="R13" s="441">
        <f>SBAC!$D$38</f>
        <v>17.876705197039147</v>
      </c>
      <c r="S13" s="441">
        <f>SBAC!$E$38</f>
        <v>17.487445562816884</v>
      </c>
      <c r="T13" s="441">
        <f>SBAC!$F$38</f>
        <v>16.719361232951421</v>
      </c>
      <c r="U13" s="441">
        <f>SBAC!$G$38</f>
        <v>15.456383943546125</v>
      </c>
      <c r="AT13" s="142"/>
      <c r="AU13" s="142"/>
      <c r="AV13" s="142"/>
      <c r="AW13" s="142"/>
    </row>
    <row r="14" spans="1:69">
      <c r="A14" s="26"/>
      <c r="B14" s="32"/>
      <c r="C14" s="28"/>
      <c r="D14" s="28"/>
      <c r="E14" s="29"/>
      <c r="F14" s="28"/>
      <c r="H14" s="437"/>
      <c r="I14" s="437"/>
      <c r="J14" s="437"/>
      <c r="K14" s="437"/>
      <c r="L14" s="438"/>
      <c r="M14" s="437"/>
      <c r="N14" s="437"/>
      <c r="O14" s="437"/>
      <c r="P14" s="437"/>
      <c r="Q14" s="435"/>
      <c r="R14" s="441"/>
      <c r="S14" s="441"/>
      <c r="T14" s="441"/>
      <c r="U14" s="441"/>
      <c r="AT14" s="142"/>
      <c r="AU14" s="142"/>
      <c r="AV14" s="142"/>
      <c r="AW14" s="142"/>
    </row>
    <row r="15" spans="1:69">
      <c r="A15" s="26" t="s">
        <v>91</v>
      </c>
      <c r="B15" s="32" t="s">
        <v>1084</v>
      </c>
      <c r="C15" s="28" t="str">
        <f>A15&amp;TEXT(Prices!C$89,"0")</f>
        <v>INR 402</v>
      </c>
      <c r="D15" s="28" t="str">
        <f>A15&amp;TEXT(Prices!E$89,"0")</f>
        <v>INR 400</v>
      </c>
      <c r="E15" s="29">
        <f>Prices!F$89</f>
        <v>-5.3462638319035083E-3</v>
      </c>
      <c r="F15" s="28" t="str">
        <f>Prices!D$89</f>
        <v>Neutral</v>
      </c>
      <c r="H15" s="437">
        <f>(BHIN!D$18/Prices!$C$132)/BHIN!L$31*1000</f>
        <v>60.508278375242817</v>
      </c>
      <c r="I15" s="437">
        <f>(BHIN!E$18/Prices!$C$132)/BHIN!M$31*1000</f>
        <v>54.720948258020847</v>
      </c>
      <c r="J15" s="437">
        <f>(BHIN!F$18/Prices!$C$132)/BHIN!N$31*1000</f>
        <v>54.866658755610594</v>
      </c>
      <c r="K15" s="437">
        <f>(BHIN!G$18/Prices!$C$132)/BHIN!O$31*1000</f>
        <v>54.986503482370509</v>
      </c>
      <c r="L15" s="438"/>
      <c r="M15" s="437">
        <f>(BHIN!D$18/Prices!$C$132)/BHIN!L$32*1000</f>
        <v>36.072381784166481</v>
      </c>
      <c r="N15" s="437">
        <f>(BHIN!E$18/Prices!$C$132)/BHIN!M$32*1000</f>
        <v>33.648318486233023</v>
      </c>
      <c r="O15" s="437">
        <f>(BHIN!F$18/Prices!$C$132)/BHIN!N$32*1000</f>
        <v>32.532746001525751</v>
      </c>
      <c r="P15" s="437">
        <f>(BHIN!G$18/Prices!$C$132)/BHIN!O$32*1000</f>
        <v>31.964516639884867</v>
      </c>
      <c r="Q15" s="435"/>
      <c r="R15" s="441">
        <f>BHIN!$D$38</f>
        <v>6.5632050974356098</v>
      </c>
      <c r="S15" s="441">
        <f>BHIN!$E$38</f>
        <v>6.3363701521983788</v>
      </c>
      <c r="T15" s="441">
        <f>BHIN!$F$38</f>
        <v>6.3299952591372257</v>
      </c>
      <c r="U15" s="441">
        <f>BHIN!$G$38</f>
        <v>6.4431087672088561</v>
      </c>
      <c r="AT15" s="142"/>
      <c r="AU15" s="142"/>
      <c r="AV15" s="142"/>
      <c r="AW15" s="142"/>
    </row>
    <row r="16" spans="1:69">
      <c r="A16" s="26" t="s">
        <v>1120</v>
      </c>
      <c r="B16" s="158" t="s">
        <v>836</v>
      </c>
      <c r="C16" s="143" t="str">
        <f>A16&amp;TEXT(Prices!C$90,"0.00")</f>
        <v>HKD 11.16</v>
      </c>
      <c r="D16" s="143" t="str">
        <f>A16&amp;TEXT(Prices!E$90,"0.00")</f>
        <v>HKD 14.00</v>
      </c>
      <c r="E16" s="52">
        <f>Prices!F$90</f>
        <v>0.25448028673835132</v>
      </c>
      <c r="F16" s="28" t="str">
        <f>Prices!D$90</f>
        <v>Buy</v>
      </c>
      <c r="H16" s="437">
        <f>(ChinaTow!D$18/Prices!$C$155)/ChinaTow!L$31*1000</f>
        <v>9.2376501103734263</v>
      </c>
      <c r="I16" s="437">
        <f>(ChinaTow!E$18/Prices!$C$155)/ChinaTow!M$31*1000</f>
        <v>8.018089566000322</v>
      </c>
      <c r="J16" s="437">
        <f>(ChinaTow!F$18/Prices!$C$155)/ChinaTow!N$31*1000</f>
        <v>6.8401830226358582</v>
      </c>
      <c r="K16" s="437">
        <f>(ChinaTow!G$18/Prices!$C$155)/ChinaTow!O$31*1000</f>
        <v>5.6897528508455411</v>
      </c>
      <c r="L16" s="435"/>
      <c r="M16" s="437">
        <f>(ChinaTow!D$18/Prices!$C$155)/ChinaTow!L$32*1000</f>
        <v>16.807976298397381</v>
      </c>
      <c r="N16" s="437">
        <f>(ChinaTow!E$18/Prices!$C$155)/ChinaTow!M$32*1000</f>
        <v>14.734866156572364</v>
      </c>
      <c r="O16" s="437">
        <f>(ChinaTow!F$18/Prices!$C$155)/ChinaTow!N$32*1000</f>
        <v>12.695926167987114</v>
      </c>
      <c r="P16" s="437">
        <f>(ChinaTow!G$18/Prices!$C$155)/ChinaTow!O$32*1000</f>
        <v>10.666242217214647</v>
      </c>
      <c r="Q16" s="436"/>
      <c r="R16" s="441">
        <f>ChinaTow!D$38</f>
        <v>3.4924814692271098</v>
      </c>
      <c r="S16" s="441">
        <f>ChinaTow!E$38</f>
        <v>2.9555981332787384</v>
      </c>
      <c r="T16" s="441">
        <f>ChinaTow!F$38</f>
        <v>2.4780861364310569</v>
      </c>
      <c r="U16" s="441">
        <f>ChinaTow!G$38</f>
        <v>2.0291667013012979</v>
      </c>
      <c r="AT16" s="142"/>
      <c r="AU16" s="142"/>
      <c r="AV16" s="142"/>
      <c r="AW16" s="142"/>
    </row>
    <row r="17" spans="1:21">
      <c r="A17" s="26" t="s">
        <v>311</v>
      </c>
      <c r="B17" s="32" t="s">
        <v>645</v>
      </c>
      <c r="C17" s="28" t="str">
        <f>A17&amp;TEXT(Prices!C$91,"0,0")</f>
        <v>IDR 488</v>
      </c>
      <c r="D17" s="28" t="str">
        <f>A17&amp;TEXT(Prices!E$91,"0,0")</f>
        <v>IDR 780</v>
      </c>
      <c r="E17" s="29">
        <f>Prices!F$91</f>
        <v>0.59836065573770503</v>
      </c>
      <c r="F17" s="28" t="str">
        <f>Prices!D$91</f>
        <v>Buy</v>
      </c>
      <c r="H17" s="437">
        <f>(TOWR!D$18/Prices!$C$152)/TOWR!L$31*1000000</f>
        <v>143.18740581985614</v>
      </c>
      <c r="I17" s="437">
        <f>(TOWR!E$18/Prices!$C$152)/TOWR!M$31*1000000</f>
        <v>120.51458553033933</v>
      </c>
      <c r="J17" s="437">
        <f>(TOWR!F$18/Prices!$C$152)/TOWR!N$31*1000000</f>
        <v>114.31019349759676</v>
      </c>
      <c r="K17" s="437">
        <f>(TOWR!G$18/Prices!$C$152)/TOWR!O$31*1000000</f>
        <v>107.44365066736677</v>
      </c>
      <c r="L17" s="438"/>
      <c r="M17" s="437">
        <f>(TOWR!D$18/Prices!$C$152)/TOWR!L$32*1000000</f>
        <v>80.604243369006781</v>
      </c>
      <c r="N17" s="437">
        <f>(TOWR!E$18/Prices!$C$152)/TOWR!M$32*1000000</f>
        <v>73.511093784337248</v>
      </c>
      <c r="O17" s="437">
        <f>(TOWR!F$18/Prices!$C$152)/TOWR!N$32*1000000</f>
        <v>71.149549969229085</v>
      </c>
      <c r="P17" s="437">
        <f>(TOWR!G$18/Prices!$C$152)/TOWR!O$32*1000000</f>
        <v>68.943959153924084</v>
      </c>
      <c r="Q17" s="435"/>
      <c r="R17" s="441">
        <f>TOWR!$D$38</f>
        <v>6.7954478395452336</v>
      </c>
      <c r="S17" s="441">
        <f>TOWR!$E$38</f>
        <v>6.4704877797952802</v>
      </c>
      <c r="T17" s="441">
        <f>TOWR!$F$38</f>
        <v>6.0303381841712556</v>
      </c>
      <c r="U17" s="441">
        <f>TOWR!$G$38</f>
        <v>5.5083920210238757</v>
      </c>
    </row>
    <row r="18" spans="1:21">
      <c r="A18" s="26" t="s">
        <v>311</v>
      </c>
      <c r="B18" s="158" t="s">
        <v>644</v>
      </c>
      <c r="C18" s="143" t="str">
        <f>A18&amp;TEXT(Prices!C$92,"0,0")</f>
        <v>IDR 1,875</v>
      </c>
      <c r="D18" s="143" t="str">
        <f>'Tower Multiples'!A18&amp;TEXT(Prices!E$92,"0,0")</f>
        <v>IDR 1,250</v>
      </c>
      <c r="E18" s="52">
        <f>Prices!F$92</f>
        <v>-0.33333333333333337</v>
      </c>
      <c r="F18" s="143" t="str">
        <f>Prices!D$92</f>
        <v>Reduce</v>
      </c>
      <c r="H18" s="407">
        <f>(TBIG!D$18/Prices!$C$152)/TBIG!L$31*1000000</f>
        <v>184.14081759600185</v>
      </c>
      <c r="I18" s="407">
        <f>(TBIG!E$18/Prices!$C$152)/TBIG!M$31*1000000</f>
        <v>169.76892157741258</v>
      </c>
      <c r="J18" s="407">
        <f>(TBIG!F$18/Prices!$C$152)/TBIG!N$31*1000000</f>
        <v>161.98771154738918</v>
      </c>
      <c r="K18" s="407">
        <f>(TBIG!G$18/Prices!$C$152)/TBIG!O$31*1000000</f>
        <v>154.0519080962045</v>
      </c>
      <c r="L18" s="435"/>
      <c r="M18" s="407">
        <f>(TBIG!D$18/Prices!$C$152)/TBIG!L$32*1000000</f>
        <v>100.38481760666896</v>
      </c>
      <c r="N18" s="407">
        <f>(TBIG!E$18/Prices!$C$152)/TBIG!M$32*1000000</f>
        <v>94.942162687316639</v>
      </c>
      <c r="O18" s="407">
        <f>(TBIG!F$18/Prices!$C$152)/TBIG!N$32*1000000</f>
        <v>92.439358880484619</v>
      </c>
      <c r="P18" s="407">
        <f>(TBIG!G$18/Prices!$C$152)/TBIG!O$32*1000000</f>
        <v>88.352502671957936</v>
      </c>
      <c r="Q18" s="436"/>
      <c r="R18" s="440">
        <f>TBIG!$D$38</f>
        <v>12.280700546551223</v>
      </c>
      <c r="S18" s="440">
        <f>TBIG!$E$38</f>
        <v>11.999304443214539</v>
      </c>
      <c r="T18" s="440">
        <f>TBIG!$F$38</f>
        <v>11.503515453661421</v>
      </c>
      <c r="U18" s="440">
        <f>TBIG!$G$38</f>
        <v>10.881347819593818</v>
      </c>
    </row>
    <row r="19" spans="1:21">
      <c r="A19" s="26" t="s">
        <v>311</v>
      </c>
      <c r="B19" s="158" t="s">
        <v>1111</v>
      </c>
      <c r="C19" s="143" t="str">
        <f>A19&amp;TEXT(Prices!C$93,"0,0")</f>
        <v>IDR 530</v>
      </c>
      <c r="D19" s="143" t="str">
        <f>A19&amp;TEXT(Prices!E$93,"0,0")</f>
        <v>IDR 740</v>
      </c>
      <c r="E19" s="52">
        <f>Prices!F$93</f>
        <v>0.39622641509433953</v>
      </c>
      <c r="F19" s="143" t="str">
        <f>Prices!D$93</f>
        <v>Buy</v>
      </c>
      <c r="H19" s="407">
        <f>(MITRA!D$18/Prices!$C$152)/MITRA!L$31*1000000</f>
        <v>99.413444871076535</v>
      </c>
      <c r="I19" s="407">
        <f>(MITRA!E$18/Prices!$C$152)/MITRA!M$31*1000000</f>
        <v>90.6481597404361</v>
      </c>
      <c r="J19" s="407">
        <f>(MITRA!F$18/Prices!$C$152)/MITRA!N$31*1000000</f>
        <v>82.914310002736741</v>
      </c>
      <c r="K19" s="407">
        <f>(MITRA!G$18/Prices!$C$152)/MITRA!O$31*1000000</f>
        <v>74.645718599776444</v>
      </c>
      <c r="L19" s="435"/>
      <c r="M19" s="407">
        <f>(MITRA!D$18/Prices!$C$152)/MITRA!L$32*1000000</f>
        <v>65.82770459908906</v>
      </c>
      <c r="N19" s="407">
        <f>(MITRA!E$18/Prices!$C$152)/MITRA!M$32*1000000</f>
        <v>59.662926545268661</v>
      </c>
      <c r="O19" s="407">
        <f>(MITRA!F$18/Prices!$C$152)/MITRA!N$32*1000000</f>
        <v>53.766158641751417</v>
      </c>
      <c r="P19" s="407">
        <f>(MITRA!G$18/Prices!$C$152)/MITRA!O$32*1000000</f>
        <v>47.92510219560846</v>
      </c>
      <c r="Q19" s="436"/>
      <c r="R19" s="440">
        <f>MITRA!$D$38</f>
        <v>8.1079444797813629</v>
      </c>
      <c r="S19" s="440">
        <f>MITRA!$E$38</f>
        <v>7.3557560114904588</v>
      </c>
      <c r="T19" s="440">
        <f>MITRA!$F$38</f>
        <v>6.6108615691813695</v>
      </c>
      <c r="U19" s="440">
        <f>MITRA!$G$38</f>
        <v>5.839020091641463</v>
      </c>
    </row>
    <row r="20" spans="1:21">
      <c r="B20" s="32"/>
      <c r="C20" s="28"/>
      <c r="D20" s="28"/>
      <c r="E20" s="29"/>
      <c r="F20" s="28"/>
      <c r="H20" s="437"/>
      <c r="I20" s="437"/>
      <c r="J20" s="437"/>
      <c r="K20" s="437"/>
      <c r="L20" s="438"/>
      <c r="M20" s="437"/>
      <c r="N20" s="437"/>
      <c r="O20" s="437"/>
      <c r="P20" s="437"/>
      <c r="Q20" s="435"/>
      <c r="R20" s="441"/>
      <c r="S20" s="441"/>
      <c r="T20" s="441"/>
      <c r="U20" s="441"/>
    </row>
    <row r="21" spans="1:21">
      <c r="A21" s="72" t="s">
        <v>1118</v>
      </c>
      <c r="B21" s="32" t="s">
        <v>1288</v>
      </c>
      <c r="C21" s="28" t="str">
        <f>A21&amp;TEXT(Prices!C$103,"0.0")</f>
        <v>USD 8.2</v>
      </c>
      <c r="D21" s="28" t="str">
        <f>A21&amp;TEXT(Prices!E$103,"0.0")</f>
        <v>USD 10.0</v>
      </c>
      <c r="E21" s="29">
        <f>Prices!F$103</f>
        <v>0.2179526216430181</v>
      </c>
      <c r="F21" s="28" t="str">
        <f>Prices!D$103</f>
        <v>Buy</v>
      </c>
      <c r="H21" s="437">
        <f>IHS!D$18/IHS!L$31*1000</f>
        <v>150.43486214965844</v>
      </c>
      <c r="I21" s="437">
        <f>IHS!E$18/IHS!M$31*1000</f>
        <v>143.57793868521864</v>
      </c>
      <c r="J21" s="437">
        <f>IHS!F$18/IHS!N$31*1000</f>
        <v>137.4052749160048</v>
      </c>
      <c r="K21" s="437">
        <f>IHS!G$18/IHS!O$31*1000</f>
        <v>132.53447340496726</v>
      </c>
      <c r="L21" s="438"/>
      <c r="M21" s="437">
        <f>IHS!D$18/IHS!L$32*1000</f>
        <v>98.713327483469087</v>
      </c>
      <c r="N21" s="437">
        <f>IHS!E$18/IHS!M$32*1000</f>
        <v>92.176052601477522</v>
      </c>
      <c r="O21" s="437">
        <f>IHS!F$18/IHS!N$32*1000</f>
        <v>87.392563278366694</v>
      </c>
      <c r="P21" s="437">
        <f>IHS!G$18/IHS!O$32*1000</f>
        <v>83.509452130573933</v>
      </c>
      <c r="Q21" s="435"/>
      <c r="R21" s="440">
        <f>IHS!$D$38</f>
        <v>6.1816633909340952</v>
      </c>
      <c r="S21" s="440">
        <f>IHS!$E$38</f>
        <v>5.7143062323752734</v>
      </c>
      <c r="T21" s="440">
        <f>IHS!$F$38</f>
        <v>5.1162271154164438</v>
      </c>
      <c r="U21" s="440">
        <f>IHS!$G$38</f>
        <v>4.6759175558287129</v>
      </c>
    </row>
    <row r="22" spans="1:21">
      <c r="A22" s="72" t="s">
        <v>1123</v>
      </c>
      <c r="B22" s="32" t="s">
        <v>1286</v>
      </c>
      <c r="C22" s="28" t="str">
        <f>A22&amp;TEXT(Prices!C$104,"0.0")</f>
        <v>GBP2.0</v>
      </c>
      <c r="D22" s="28" t="str">
        <f>A22&amp;TEXT(Prices!E$104,"0.0")</f>
        <v>GBP1.8</v>
      </c>
      <c r="E22" s="29">
        <f>Prices!F$104</f>
        <v>-8.8607594936708889E-2</v>
      </c>
      <c r="F22" s="28" t="str">
        <f>Prices!D$103</f>
        <v>Buy</v>
      </c>
      <c r="H22" s="437">
        <f>HTWS!D$18/HTWS!L$31*1000</f>
        <v>269.0931913459853</v>
      </c>
      <c r="I22" s="437">
        <f>HTWS!E$18/HTWS!M$31*1000</f>
        <v>261.77632861974172</v>
      </c>
      <c r="J22" s="437">
        <f>HTWS!F$18/HTWS!N$31*1000</f>
        <v>253.6393345663696</v>
      </c>
      <c r="K22" s="437">
        <f>HTWS!G$18/HTWS!O$31*1000</f>
        <v>246.123854331784</v>
      </c>
      <c r="L22" s="438"/>
      <c r="M22" s="437">
        <f>HTWS!D$18/HTWS!L$32*1000</f>
        <v>124.41546841244526</v>
      </c>
      <c r="N22" s="437">
        <f>HTWS!E$18/HTWS!M$32*1000</f>
        <v>117.23909922579509</v>
      </c>
      <c r="O22" s="437">
        <f>HTWS!F$18/HTWS!N$32*1000</f>
        <v>110.07879132484274</v>
      </c>
      <c r="P22" s="437">
        <f>HTWS!G$18/HTWS!O$32*1000</f>
        <v>104.14191212974801</v>
      </c>
      <c r="Q22" s="435"/>
      <c r="R22" s="440">
        <f>HTWS!$D$38</f>
        <v>9.4409017221949121</v>
      </c>
      <c r="S22" s="440">
        <f>HTWS!$E$38</f>
        <v>8.4892500338938266</v>
      </c>
      <c r="T22" s="440">
        <f>HTWS!$F$38</f>
        <v>7.6798549235299278</v>
      </c>
      <c r="U22" s="440">
        <f>HTWS!$G$38</f>
        <v>6.9611901375340386</v>
      </c>
    </row>
    <row r="23" spans="1:21">
      <c r="B23" s="32"/>
      <c r="C23" s="28"/>
      <c r="D23" s="28"/>
      <c r="E23" s="29"/>
      <c r="F23" s="28"/>
      <c r="H23" s="437"/>
      <c r="I23" s="437"/>
      <c r="J23" s="437"/>
      <c r="K23" s="437"/>
      <c r="L23" s="438"/>
      <c r="M23" s="437"/>
      <c r="N23" s="437"/>
      <c r="O23" s="437"/>
      <c r="P23" s="437"/>
      <c r="Q23" s="435"/>
      <c r="R23" s="441"/>
      <c r="S23" s="441"/>
      <c r="T23" s="441"/>
      <c r="U23" s="441"/>
    </row>
    <row r="24" spans="1:21">
      <c r="A24" s="155" t="s">
        <v>1121</v>
      </c>
      <c r="B24" s="159" t="s">
        <v>731</v>
      </c>
      <c r="C24" s="147" t="str">
        <f>A24&amp;TEXT(Prices!C$121,"0,0.0")</f>
        <v>MXN 16.2</v>
      </c>
      <c r="D24" s="147" t="str">
        <f>'Tower Multiples'!A24&amp;TEXT(Prices!E$121,"0,0.0")</f>
        <v>MXN 17.0</v>
      </c>
      <c r="E24" s="148">
        <f>Prices!F$121</f>
        <v>5.1980198019802026E-2</v>
      </c>
      <c r="F24" s="147" t="str">
        <f>Prices!D$121</f>
        <v>Neutral</v>
      </c>
      <c r="H24" s="439">
        <f>(SITES!D$18/Prices!$C$160)/SITES!L$31*1000</f>
        <v>182.73930276614209</v>
      </c>
      <c r="I24" s="439">
        <f>(SITES!E$18/Prices!$C$160)/SITES!M$31*1000</f>
        <v>165.32307466084487</v>
      </c>
      <c r="J24" s="439">
        <f>(SITES!F$18/Prices!$C$160)/SITES!N$31*1000</f>
        <v>148.12229921165519</v>
      </c>
      <c r="K24" s="439">
        <f>(SITES!G$18/Prices!$C$160)/SITES!O$31*1000</f>
        <v>131.05419287010437</v>
      </c>
      <c r="L24" s="438"/>
      <c r="M24" s="439">
        <f>(SITES!D$18/Prices!$C$160)/SITES!L$32*1000</f>
        <v>152.66048234802417</v>
      </c>
      <c r="N24" s="439">
        <f>(SITES!E$18/Prices!$C$160)/SITES!M$32*1000</f>
        <v>137.71460945337182</v>
      </c>
      <c r="O24" s="439">
        <f>(SITES!F$18/Prices!$C$160)/SITES!N$32*1000</f>
        <v>123.04765357334296</v>
      </c>
      <c r="P24" s="439">
        <f>(SITES!G$18/Prices!$C$160)/SITES!O$32*1000</f>
        <v>108.41459468722448</v>
      </c>
      <c r="Q24" s="435"/>
      <c r="R24" s="442">
        <f>SITES!$D$38</f>
        <v>5.9659758000851371</v>
      </c>
      <c r="S24" s="442">
        <f>SITES!$E$38</f>
        <v>5.216611931330486</v>
      </c>
      <c r="T24" s="442">
        <f>SITES!$F$38</f>
        <v>4.5264049138628577</v>
      </c>
      <c r="U24" s="442">
        <f>SITES!$G$38</f>
        <v>3.8737743753747691</v>
      </c>
    </row>
    <row r="25" spans="1:21">
      <c r="A25" s="155"/>
    </row>
    <row r="26" spans="1:21">
      <c r="A26" s="155"/>
    </row>
    <row r="27" spans="1:21">
      <c r="B27" s="130"/>
      <c r="C27" s="131" t="s">
        <v>379</v>
      </c>
      <c r="D27" s="131" t="s">
        <v>50</v>
      </c>
      <c r="E27" s="131" t="s">
        <v>52</v>
      </c>
      <c r="F27" s="131" t="s">
        <v>49</v>
      </c>
      <c r="H27" s="132" t="s">
        <v>647</v>
      </c>
      <c r="I27" s="132"/>
      <c r="J27" s="132"/>
      <c r="K27" s="132"/>
      <c r="M27" s="132" t="s">
        <v>159</v>
      </c>
      <c r="N27" s="132"/>
      <c r="O27" s="132"/>
      <c r="P27" s="132"/>
      <c r="R27" s="132" t="s">
        <v>313</v>
      </c>
      <c r="S27" s="132"/>
      <c r="T27" s="132"/>
      <c r="U27" s="132"/>
    </row>
    <row r="28" spans="1:21">
      <c r="A28" s="155"/>
      <c r="B28" s="158" t="s">
        <v>705</v>
      </c>
      <c r="C28" s="143" t="str">
        <f t="shared" ref="C28:F29" si="0">C8</f>
        <v>EUR 28.4</v>
      </c>
      <c r="D28" s="143" t="str">
        <f t="shared" si="0"/>
        <v>EUR 34.0</v>
      </c>
      <c r="E28" s="52">
        <f t="shared" si="0"/>
        <v>0.19718309859154926</v>
      </c>
      <c r="F28" s="143" t="str">
        <f t="shared" si="0"/>
        <v>Buy</v>
      </c>
      <c r="H28" s="407">
        <f>CLNX!$D$37</f>
        <v>9.6176123454438684</v>
      </c>
      <c r="I28" s="407">
        <f>CLNX!$E$37</f>
        <v>9.1700870087849626</v>
      </c>
      <c r="J28" s="407">
        <f>CLNX!$F$37</f>
        <v>8.5514799734665488</v>
      </c>
      <c r="K28" s="407">
        <f>CLNX!$G$37</f>
        <v>8.0061222017700686</v>
      </c>
      <c r="L28" s="434"/>
      <c r="M28" s="407">
        <f>CLNX!$D$39</f>
        <v>52.972812709199893</v>
      </c>
      <c r="N28" s="407">
        <f>CLNX!$E$39</f>
        <v>34.007157856684536</v>
      </c>
      <c r="O28" s="407">
        <f>CLNX!$F$39</f>
        <v>23.474064496952042</v>
      </c>
      <c r="P28" s="407">
        <f>CLNX!$G$39</f>
        <v>18.287461598027477</v>
      </c>
      <c r="Q28" s="435"/>
      <c r="R28" s="407">
        <f>CLNX!$D$44</f>
        <v>-53.044174905992179</v>
      </c>
      <c r="S28" s="407">
        <f>CLNX!$E$44</f>
        <v>-303.089354205858</v>
      </c>
      <c r="T28" s="407">
        <f>CLNX!$F$44</f>
        <v>181.83730042461602</v>
      </c>
      <c r="U28" s="407">
        <f>CLNX!$G$44</f>
        <v>136.69431401363275</v>
      </c>
    </row>
    <row r="29" spans="1:21">
      <c r="A29" s="155"/>
      <c r="B29" s="158" t="s">
        <v>703</v>
      </c>
      <c r="C29" s="143" t="str">
        <f t="shared" si="0"/>
        <v>EUR 7.3</v>
      </c>
      <c r="D29" s="143" t="str">
        <f t="shared" si="0"/>
        <v>EUR 9.5</v>
      </c>
      <c r="E29" s="52">
        <f t="shared" si="0"/>
        <v>0.30226182316655237</v>
      </c>
      <c r="F29" s="143" t="str">
        <f t="shared" si="0"/>
        <v>Buy</v>
      </c>
      <c r="H29" s="407">
        <f>INWIT!$D$37</f>
        <v>9.7776223273685456</v>
      </c>
      <c r="I29" s="407">
        <f>INWIT!$E$37</f>
        <v>9.6304467367418578</v>
      </c>
      <c r="J29" s="407">
        <f>INWIT!$F$37</f>
        <v>9.1387384362304278</v>
      </c>
      <c r="K29" s="407">
        <f>INWIT!$G$37</f>
        <v>8.6161864667366626</v>
      </c>
      <c r="L29" s="434"/>
      <c r="M29" s="407">
        <f>INWIT!$D$39</f>
        <v>21.076190051457353</v>
      </c>
      <c r="N29" s="407">
        <f>INWIT!$E$39</f>
        <v>17.527643688967174</v>
      </c>
      <c r="O29" s="407">
        <f>INWIT!$F$39</f>
        <v>16.23190957926559</v>
      </c>
      <c r="P29" s="407">
        <f>INWIT!$G$39</f>
        <v>14.608168780415328</v>
      </c>
      <c r="Q29" s="436"/>
      <c r="R29" s="407">
        <f>INWIT!$D$44</f>
        <v>18.164622994213762</v>
      </c>
      <c r="S29" s="407">
        <f>INWIT!$E$44</f>
        <v>18.090680136585604</v>
      </c>
      <c r="T29" s="407">
        <f>INWIT!$F$44</f>
        <v>19.495261765445541</v>
      </c>
      <c r="U29" s="407">
        <f>INWIT!$G$44</f>
        <v>18.101154196443549</v>
      </c>
    </row>
    <row r="30" spans="1:21">
      <c r="B30" s="32"/>
      <c r="C30" s="28"/>
      <c r="D30" s="146"/>
      <c r="E30" s="29"/>
      <c r="F30" s="28"/>
      <c r="H30" s="437"/>
      <c r="I30" s="437"/>
      <c r="J30" s="437"/>
      <c r="K30" s="437"/>
      <c r="L30" s="438"/>
      <c r="M30" s="437"/>
      <c r="N30" s="437"/>
      <c r="O30" s="437"/>
      <c r="P30" s="437"/>
      <c r="Q30" s="435"/>
      <c r="R30" s="437"/>
      <c r="S30" s="437"/>
      <c r="T30" s="437"/>
      <c r="U30" s="437"/>
    </row>
    <row r="31" spans="1:21">
      <c r="A31" s="26"/>
      <c r="B31" s="32" t="s">
        <v>567</v>
      </c>
      <c r="C31" s="28" t="str">
        <f t="shared" ref="C31:F33" si="1">C11</f>
        <v>USD 177.8</v>
      </c>
      <c r="D31" s="146" t="str">
        <f t="shared" si="1"/>
        <v>USD 203.0</v>
      </c>
      <c r="E31" s="29">
        <f t="shared" si="1"/>
        <v>0.14186072674091577</v>
      </c>
      <c r="F31" s="28" t="str">
        <f t="shared" si="1"/>
        <v>Buy</v>
      </c>
      <c r="H31" s="437">
        <f>AMT!$D$37</f>
        <v>10.629451194788215</v>
      </c>
      <c r="I31" s="437">
        <f>AMT!$E$37</f>
        <v>10.081938370600342</v>
      </c>
      <c r="J31" s="437">
        <f>AMT!$F$37</f>
        <v>9.5261173346423753</v>
      </c>
      <c r="K31" s="437">
        <f>AMT!$G$37</f>
        <v>8.6621100821905959</v>
      </c>
      <c r="L31" s="438"/>
      <c r="M31" s="437">
        <f>AMT!$D$39</f>
        <v>31.012927561033507</v>
      </c>
      <c r="N31" s="437">
        <f>AMT!$E$39</f>
        <v>29.562324113201385</v>
      </c>
      <c r="O31" s="437">
        <f>AMT!$F$39</f>
        <v>26.450938447063969</v>
      </c>
      <c r="P31" s="437">
        <f>AMT!$G$39</f>
        <v>23.433811058598831</v>
      </c>
      <c r="Q31" s="435"/>
      <c r="R31" s="437">
        <f>AMT!$D$44</f>
        <v>19.093792934743487</v>
      </c>
      <c r="S31" s="437">
        <f>AMT!$E$44</f>
        <v>15.994597230638631</v>
      </c>
      <c r="T31" s="437">
        <f>AMT!$F$44</f>
        <v>15.740638691657288</v>
      </c>
      <c r="U31" s="437">
        <f>AMT!$G$44</f>
        <v>14.573979732995866</v>
      </c>
    </row>
    <row r="32" spans="1:21">
      <c r="A32" s="26"/>
      <c r="B32" s="32" t="s">
        <v>565</v>
      </c>
      <c r="C32" s="28" t="str">
        <f t="shared" si="1"/>
        <v>USD 86.2</v>
      </c>
      <c r="D32" s="146" t="str">
        <f t="shared" si="1"/>
        <v>USD 93.0</v>
      </c>
      <c r="E32" s="29">
        <f t="shared" si="1"/>
        <v>7.8698602331380707E-2</v>
      </c>
      <c r="F32" s="28" t="str">
        <f t="shared" si="1"/>
        <v>Neutral</v>
      </c>
      <c r="H32" s="437">
        <f>IFERROR(CCI!$D$37, "")</f>
        <v>12.752837205758228</v>
      </c>
      <c r="I32" s="437">
        <f>CCI!$E$37</f>
        <v>11.197341936639511</v>
      </c>
      <c r="J32" s="437">
        <f>CCI!$F$37</f>
        <v>10.761385029943217</v>
      </c>
      <c r="K32" s="437">
        <f>CCI!$G$37</f>
        <v>10.177048180820639</v>
      </c>
      <c r="L32" s="438"/>
      <c r="M32" s="437">
        <f>CCI!$D$39</f>
        <v>18.924709919281888</v>
      </c>
      <c r="N32" s="437">
        <f>CCI!$E$39</f>
        <v>26.020338866034475</v>
      </c>
      <c r="O32" s="437">
        <f>CCI!$F$39</f>
        <v>25.552317366189904</v>
      </c>
      <c r="P32" s="437">
        <f>CCI!$G$39</f>
        <v>24.202504645338319</v>
      </c>
      <c r="Q32" s="435"/>
      <c r="R32" s="437">
        <f>CCI!$D$44</f>
        <v>20.00819326751342</v>
      </c>
      <c r="S32" s="437">
        <f>CCI!$E$44</f>
        <v>19.999494986981567</v>
      </c>
      <c r="T32" s="437">
        <f>CCI!$F$44</f>
        <v>18.841387479162613</v>
      </c>
      <c r="U32" s="437">
        <f>CCI!$G$44</f>
        <v>18.564717283627409</v>
      </c>
    </row>
    <row r="33" spans="1:21">
      <c r="A33" s="26"/>
      <c r="B33" s="32" t="s">
        <v>643</v>
      </c>
      <c r="C33" s="28" t="str">
        <f t="shared" si="1"/>
        <v>USD 217.5</v>
      </c>
      <c r="D33" s="146" t="str">
        <f t="shared" si="1"/>
        <v>USD 212.0</v>
      </c>
      <c r="E33" s="29">
        <f t="shared" si="1"/>
        <v>-2.5287356321839094E-2</v>
      </c>
      <c r="F33" s="28" t="str">
        <f t="shared" si="1"/>
        <v>Neutral</v>
      </c>
      <c r="H33" s="437">
        <f>SBAC!$D$37</f>
        <v>12.161028432544857</v>
      </c>
      <c r="I33" s="437">
        <f>SBAC!$E$37</f>
        <v>12.145908512974501</v>
      </c>
      <c r="J33" s="437">
        <f>SBAC!$F$37</f>
        <v>11.520312912599492</v>
      </c>
      <c r="K33" s="437">
        <f>SBAC!$G$37</f>
        <v>10.649103396497427</v>
      </c>
      <c r="L33" s="438"/>
      <c r="M33" s="437">
        <f>SBAC!$D$39</f>
        <v>22.413225656872928</v>
      </c>
      <c r="N33" s="437">
        <f>SBAC!$E$39</f>
        <v>25.580122596303212</v>
      </c>
      <c r="O33" s="437">
        <f>SBAC!$F$39</f>
        <v>24.269454206332838</v>
      </c>
      <c r="P33" s="437">
        <f>SBAC!$G$39</f>
        <v>22.381488950016966</v>
      </c>
      <c r="Q33" s="435"/>
      <c r="R33" s="437">
        <f>SBAC!$D$44</f>
        <v>15.639487593612129</v>
      </c>
      <c r="S33" s="437">
        <f>SBAC!$F$44</f>
        <v>16.892330873723331</v>
      </c>
      <c r="T33" s="437">
        <f>SBAC!$F$44</f>
        <v>16.892330873723331</v>
      </c>
      <c r="U33" s="437">
        <f>SBAC!$G$44</f>
        <v>15.894676028300815</v>
      </c>
    </row>
    <row r="34" spans="1:21">
      <c r="A34" s="26"/>
      <c r="B34" s="32"/>
      <c r="C34" s="28"/>
      <c r="D34" s="28"/>
      <c r="E34" s="29"/>
      <c r="F34" s="28"/>
      <c r="H34" s="437"/>
      <c r="I34" s="437"/>
      <c r="J34" s="437"/>
      <c r="K34" s="437"/>
      <c r="L34" s="438"/>
      <c r="M34" s="437"/>
      <c r="N34" s="437"/>
      <c r="O34" s="437"/>
      <c r="P34" s="437"/>
      <c r="Q34" s="435"/>
      <c r="R34" s="437"/>
      <c r="S34" s="437"/>
      <c r="T34" s="437"/>
      <c r="U34" s="437"/>
    </row>
    <row r="35" spans="1:21">
      <c r="A35" s="26"/>
      <c r="B35" s="32" t="s">
        <v>638</v>
      </c>
      <c r="C35" s="28" t="str">
        <f t="shared" ref="C35:F39" si="2">C15</f>
        <v>INR 402</v>
      </c>
      <c r="D35" s="28" t="str">
        <f t="shared" si="2"/>
        <v>INR 400</v>
      </c>
      <c r="E35" s="29">
        <f t="shared" si="2"/>
        <v>-5.3462638319035083E-3</v>
      </c>
      <c r="F35" s="28" t="str">
        <f t="shared" si="2"/>
        <v>Neutral</v>
      </c>
      <c r="H35" s="437">
        <f>BHIN!$D$37</f>
        <v>3.7582474987890531</v>
      </c>
      <c r="I35" s="437">
        <f>BHIN!$E$37</f>
        <v>3.6241481805196107</v>
      </c>
      <c r="J35" s="437">
        <f>BHIN!$F$37</f>
        <v>3.6167138711219367</v>
      </c>
      <c r="K35" s="437">
        <f>BHIN!$G$37</f>
        <v>3.6776998975278761</v>
      </c>
      <c r="L35" s="438"/>
      <c r="M35" s="437">
        <f>BHIN!$D$39</f>
        <v>8.9813675854090071</v>
      </c>
      <c r="N35" s="437">
        <f>BHIN!$E$39</f>
        <v>8.4355304124974477</v>
      </c>
      <c r="O35" s="437">
        <f>BHIN!$F$39</f>
        <v>8.2438287800504959</v>
      </c>
      <c r="P35" s="437">
        <f>BHIN!$G$39</f>
        <v>8.26746086503932</v>
      </c>
      <c r="Q35" s="435"/>
      <c r="R35" s="437">
        <f>BHIN!$D$44</f>
        <v>13.042648686565192</v>
      </c>
      <c r="S35" s="437">
        <f>BHIN!$E$44</f>
        <v>11.753330073883641</v>
      </c>
      <c r="T35" s="437">
        <f>BHIN!$F$44</f>
        <v>11.123930031518125</v>
      </c>
      <c r="U35" s="437">
        <f>BHIN!$G$44</f>
        <v>10.934775494515064</v>
      </c>
    </row>
    <row r="36" spans="1:21">
      <c r="A36" s="26"/>
      <c r="B36" s="158" t="s">
        <v>836</v>
      </c>
      <c r="C36" s="143" t="str">
        <f t="shared" si="2"/>
        <v>HKD 11.16</v>
      </c>
      <c r="D36" s="143" t="str">
        <f t="shared" si="2"/>
        <v>HKD 14.00</v>
      </c>
      <c r="E36" s="52">
        <f t="shared" si="2"/>
        <v>0.25448028673835132</v>
      </c>
      <c r="F36" s="28" t="str">
        <f t="shared" si="2"/>
        <v>Buy</v>
      </c>
      <c r="H36" s="437">
        <f>ChinaTow!D$37</f>
        <v>2.3684497253203243</v>
      </c>
      <c r="I36" s="437">
        <f>ChinaTow!E$37</f>
        <v>2.0086244176189703</v>
      </c>
      <c r="J36" s="437">
        <f>ChinaTow!F$37</f>
        <v>1.6794107394817834</v>
      </c>
      <c r="K36" s="437">
        <f>ChinaTow!G$37</f>
        <v>1.3709727675684447</v>
      </c>
      <c r="L36" s="435"/>
      <c r="M36" s="437">
        <f>ChinaTow!D$39</f>
        <v>5.2190902992382338</v>
      </c>
      <c r="N36" s="437">
        <f>ChinaTow!E$39</f>
        <v>4.3979494749034282</v>
      </c>
      <c r="O36" s="437">
        <f>ChinaTow!F$39</f>
        <v>3.6829895091893037</v>
      </c>
      <c r="P36" s="437">
        <f>ChinaTow!G$39</f>
        <v>3.0137927894909788</v>
      </c>
      <c r="Q36" s="436"/>
      <c r="R36" s="437">
        <f>ChinaTow!D$44</f>
        <v>12.630498984525531</v>
      </c>
      <c r="S36" s="437">
        <f>ChinaTow!E$44</f>
        <v>8.3055997083093462</v>
      </c>
      <c r="T36" s="437">
        <f>ChinaTow!F$44</f>
        <v>6.546335742457452</v>
      </c>
      <c r="U36" s="437">
        <f>ChinaTow!G$44</f>
        <v>5.7204948336611752</v>
      </c>
    </row>
    <row r="37" spans="1:21">
      <c r="A37" s="26"/>
      <c r="B37" s="32" t="s">
        <v>645</v>
      </c>
      <c r="C37" s="28" t="str">
        <f t="shared" si="2"/>
        <v>IDR 488</v>
      </c>
      <c r="D37" s="28" t="str">
        <f t="shared" si="2"/>
        <v>IDR 780</v>
      </c>
      <c r="E37" s="29">
        <f t="shared" si="2"/>
        <v>0.59836065573770503</v>
      </c>
      <c r="F37" s="28" t="str">
        <f t="shared" si="2"/>
        <v>Buy</v>
      </c>
      <c r="H37" s="437">
        <f>TOWR!$D$37</f>
        <v>5.6786949702712679</v>
      </c>
      <c r="I37" s="437">
        <f>TOWR!$E$37</f>
        <v>5.3974325876767688</v>
      </c>
      <c r="J37" s="437">
        <f>TOWR!$F$37</f>
        <v>5.0212311793736761</v>
      </c>
      <c r="K37" s="437">
        <f>TOWR!$G$37</f>
        <v>4.5783640520429483</v>
      </c>
      <c r="L37" s="438"/>
      <c r="M37" s="437">
        <f>TOWR!$D$39</f>
        <v>12.757383919885898</v>
      </c>
      <c r="N37" s="437">
        <f>TOWR!$E$39</f>
        <v>11.561882838839365</v>
      </c>
      <c r="O37" s="437">
        <f>TOWR!$F$39</f>
        <v>10.473339484867296</v>
      </c>
      <c r="P37" s="437">
        <f>TOWR!$G$39</f>
        <v>9.3617820773766187</v>
      </c>
      <c r="Q37" s="435"/>
      <c r="R37" s="437">
        <f>TOWR!$D$44</f>
        <v>6.3924063945088356</v>
      </c>
      <c r="S37" s="437">
        <f>TOWR!$E$44</f>
        <v>6.3625350190223147</v>
      </c>
      <c r="T37" s="437">
        <f>TOWR!$F$44</f>
        <v>6.0757003329277781</v>
      </c>
      <c r="U37" s="437">
        <f>TOWR!$G$44</f>
        <v>5.6255022686374279</v>
      </c>
    </row>
    <row r="38" spans="1:21">
      <c r="A38" s="26"/>
      <c r="B38" s="158" t="s">
        <v>644</v>
      </c>
      <c r="C38" s="143" t="str">
        <f t="shared" si="2"/>
        <v>IDR 1,875</v>
      </c>
      <c r="D38" s="143" t="str">
        <f t="shared" si="2"/>
        <v>IDR 1,250</v>
      </c>
      <c r="E38" s="52">
        <f t="shared" si="2"/>
        <v>-0.33333333333333337</v>
      </c>
      <c r="F38" s="143" t="str">
        <f t="shared" si="2"/>
        <v>Reduce</v>
      </c>
      <c r="H38" s="407">
        <f>TBIG!$D$37</f>
        <v>10.326570648944477</v>
      </c>
      <c r="I38" s="407">
        <f>TBIG!$E$37</f>
        <v>10.101950166883739</v>
      </c>
      <c r="J38" s="407">
        <f>TBIG!$F$37</f>
        <v>9.6960598500984432</v>
      </c>
      <c r="K38" s="407">
        <f>TBIG!$G$37</f>
        <v>9.1825298002879734</v>
      </c>
      <c r="L38" s="435"/>
      <c r="M38" s="407">
        <f>TBIG!$D$39</f>
        <v>18.522798948640428</v>
      </c>
      <c r="N38" s="407">
        <f>TBIG!$E$39</f>
        <v>18.280296916581527</v>
      </c>
      <c r="O38" s="407">
        <f>TBIG!$F$39</f>
        <v>17.456806372041395</v>
      </c>
      <c r="P38" s="407">
        <f>TBIG!$G$39</f>
        <v>16.03581803613643</v>
      </c>
      <c r="Q38" s="436"/>
      <c r="R38" s="407">
        <f>TBIG!$D$44</f>
        <v>30.76960411861911</v>
      </c>
      <c r="S38" s="407">
        <f>TBIG!$E$44</f>
        <v>26.918367570973011</v>
      </c>
      <c r="T38" s="407">
        <f>TBIG!$F$44</f>
        <v>26.288818521696925</v>
      </c>
      <c r="U38" s="407">
        <f>TBIG!$G$44</f>
        <v>24.916238187129728</v>
      </c>
    </row>
    <row r="39" spans="1:21">
      <c r="A39" s="26"/>
      <c r="B39" s="158" t="s">
        <v>1111</v>
      </c>
      <c r="C39" s="143" t="str">
        <f t="shared" si="2"/>
        <v>IDR 530</v>
      </c>
      <c r="D39" s="143" t="str">
        <f t="shared" si="2"/>
        <v>IDR 740</v>
      </c>
      <c r="E39" s="52">
        <f t="shared" si="2"/>
        <v>0.39622641509433953</v>
      </c>
      <c r="F39" s="143" t="str">
        <f t="shared" si="2"/>
        <v>Buy</v>
      </c>
      <c r="H39" s="407">
        <f>MITRA!$D$37</f>
        <v>6.7264232136733657</v>
      </c>
      <c r="I39" s="407">
        <f>MITRA!$E$37</f>
        <v>6.1024009369068883</v>
      </c>
      <c r="J39" s="407">
        <f>MITRA!$F$37</f>
        <v>5.4844298492929244</v>
      </c>
      <c r="K39" s="407">
        <f>MITRA!$G$37</f>
        <v>4.8441032603841192</v>
      </c>
      <c r="L39" s="435"/>
      <c r="M39" s="407">
        <f>MITRA!$D$39</f>
        <v>-14.972412806537246</v>
      </c>
      <c r="N39" s="407">
        <f>MITRA!$E$39</f>
        <v>95.289207730590405</v>
      </c>
      <c r="O39" s="407">
        <f>MITRA!$F$39</f>
        <v>11.957095746506777</v>
      </c>
      <c r="P39" s="407">
        <f>MITRA!$G$39</f>
        <v>19.740486790823862</v>
      </c>
      <c r="Q39" s="436"/>
      <c r="R39" s="407">
        <f>MITRA!$D$44</f>
        <v>19.954796982469823</v>
      </c>
      <c r="S39" s="407">
        <f>MITRA!$E$44</f>
        <v>19.034992925734667</v>
      </c>
      <c r="T39" s="407">
        <f>MITRA!$F$44</f>
        <v>17.252846383027336</v>
      </c>
      <c r="U39" s="407">
        <f>MITRA!$G$44</f>
        <v>15.245236495080288</v>
      </c>
    </row>
    <row r="40" spans="1:21">
      <c r="A40" s="26"/>
      <c r="B40" s="32"/>
      <c r="C40" s="28"/>
      <c r="D40" s="28"/>
      <c r="E40" s="29"/>
      <c r="F40" s="28"/>
      <c r="H40" s="437"/>
      <c r="I40" s="437"/>
      <c r="J40" s="437"/>
      <c r="K40" s="437"/>
      <c r="L40" s="438"/>
      <c r="M40" s="437"/>
      <c r="N40" s="437"/>
      <c r="O40" s="437"/>
      <c r="P40" s="437"/>
      <c r="Q40" s="435"/>
      <c r="R40" s="437"/>
      <c r="S40" s="437"/>
      <c r="T40" s="437"/>
      <c r="U40" s="437"/>
    </row>
    <row r="41" spans="1:21">
      <c r="A41" s="26"/>
      <c r="B41" s="32" t="str">
        <f t="shared" ref="B41:F42" si="3">B21</f>
        <v>IHS Holding</v>
      </c>
      <c r="C41" s="28" t="str">
        <f t="shared" si="3"/>
        <v>USD 8.2</v>
      </c>
      <c r="D41" s="28" t="str">
        <f t="shared" si="3"/>
        <v>USD 10.0</v>
      </c>
      <c r="E41" s="29">
        <f t="shared" si="3"/>
        <v>0.2179526216430181</v>
      </c>
      <c r="F41" s="28" t="str">
        <f t="shared" si="3"/>
        <v>Buy</v>
      </c>
      <c r="H41" s="437">
        <f>IHS!$D$37</f>
        <v>2.9975172372702517</v>
      </c>
      <c r="I41" s="437">
        <f>IHS!$E$37</f>
        <v>2.8003364444403975</v>
      </c>
      <c r="J41" s="437">
        <f>IHS!$F$37</f>
        <v>2.5523701455577399</v>
      </c>
      <c r="K41" s="437">
        <f>IHS!$G$37</f>
        <v>2.3600130647944275</v>
      </c>
      <c r="L41" s="438"/>
      <c r="M41" s="437">
        <f>IHS!$D$39</f>
        <v>8.9503605321559974</v>
      </c>
      <c r="N41" s="437">
        <f>IHS!$E$39</f>
        <v>8.2349002417875212</v>
      </c>
      <c r="O41" s="437">
        <f>IHS!$F$39</f>
        <v>7.2125828175435389</v>
      </c>
      <c r="P41" s="437">
        <f>IHS!$G$39</f>
        <v>6.5607571890069769</v>
      </c>
      <c r="Q41" s="435"/>
      <c r="R41" s="407">
        <f>IHS!$D$44</f>
        <v>13.266370641724958</v>
      </c>
      <c r="S41" s="407">
        <f>IHS!$E$44</f>
        <v>10.913526264922792</v>
      </c>
      <c r="T41" s="407">
        <f>IHS!$F$44</f>
        <v>8.682594416366177</v>
      </c>
      <c r="U41" s="407">
        <f>IHS!$G$44</f>
        <v>7.276462969452214</v>
      </c>
    </row>
    <row r="42" spans="1:21">
      <c r="A42" s="26"/>
      <c r="B42" s="32" t="str">
        <f t="shared" si="3"/>
        <v>Helios Towers</v>
      </c>
      <c r="C42" s="28" t="str">
        <f t="shared" si="3"/>
        <v>GBP2.0</v>
      </c>
      <c r="D42" s="28" t="str">
        <f t="shared" si="3"/>
        <v>GBP1.8</v>
      </c>
      <c r="E42" s="29">
        <f t="shared" si="3"/>
        <v>-8.8607594936708889E-2</v>
      </c>
      <c r="F42" s="28" t="str">
        <f t="shared" si="3"/>
        <v>Buy</v>
      </c>
      <c r="H42" s="437">
        <f>HTWS!$D$37</f>
        <v>4.6333490701102535</v>
      </c>
      <c r="I42" s="437">
        <f>HTWS!$E$37</f>
        <v>4.2745803315877042</v>
      </c>
      <c r="J42" s="437">
        <f>HTWS!$F$37</f>
        <v>3.9456529859359808</v>
      </c>
      <c r="K42" s="437">
        <f>HTWS!$G$37</f>
        <v>3.6489101891559796</v>
      </c>
      <c r="L42" s="438"/>
      <c r="M42" s="437">
        <f>HTWS!$D$39</f>
        <v>16.042507176499281</v>
      </c>
      <c r="N42" s="437">
        <f>HTWS!$E$39</f>
        <v>13.828395960195831</v>
      </c>
      <c r="O42" s="437">
        <f>HTWS!$F$39</f>
        <v>12.070973003334526</v>
      </c>
      <c r="P42" s="437">
        <f>HTWS!$G$39</f>
        <v>10.58540342954873</v>
      </c>
      <c r="Q42" s="435"/>
      <c r="R42" s="407">
        <f>HTWS!$D$44</f>
        <v>31.886063788307197</v>
      </c>
      <c r="S42" s="407">
        <f>HTWS!$E$44</f>
        <v>20.195136480917096</v>
      </c>
      <c r="T42" s="407">
        <f>HTWS!$F$44</f>
        <v>14.724466004875893</v>
      </c>
      <c r="U42" s="407">
        <f>HTWS!$G$44</f>
        <v>11.346262197442707</v>
      </c>
    </row>
    <row r="43" spans="1:21">
      <c r="B43" s="32"/>
      <c r="C43" s="28"/>
      <c r="D43" s="28"/>
      <c r="E43" s="29"/>
      <c r="F43" s="28"/>
      <c r="H43" s="437"/>
      <c r="I43" s="437"/>
      <c r="J43" s="437"/>
      <c r="K43" s="437"/>
      <c r="L43" s="438"/>
      <c r="M43" s="437"/>
      <c r="N43" s="437"/>
      <c r="O43" s="437"/>
      <c r="P43" s="437"/>
      <c r="Q43" s="435"/>
      <c r="R43" s="437"/>
      <c r="S43" s="437"/>
      <c r="T43" s="437"/>
      <c r="U43" s="437"/>
    </row>
    <row r="44" spans="1:21">
      <c r="B44" s="159" t="s">
        <v>731</v>
      </c>
      <c r="C44" s="147" t="str">
        <f>C24</f>
        <v>MXN 16.2</v>
      </c>
      <c r="D44" s="147" t="str">
        <f>D24</f>
        <v>MXN 17.0</v>
      </c>
      <c r="E44" s="148">
        <f>E24</f>
        <v>5.1980198019802026E-2</v>
      </c>
      <c r="F44" s="147" t="str">
        <f>F24</f>
        <v>Neutral</v>
      </c>
      <c r="H44" s="439">
        <f>SITES!$D$37</f>
        <v>5.7083848807458963</v>
      </c>
      <c r="I44" s="439">
        <f>SITES!$E$37</f>
        <v>4.9836434635725082</v>
      </c>
      <c r="J44" s="439">
        <f>SITES!$F$37</f>
        <v>4.3174451603007586</v>
      </c>
      <c r="K44" s="439">
        <f>SITES!$G$37</f>
        <v>3.6890055801325254</v>
      </c>
      <c r="L44" s="438"/>
      <c r="M44" s="439">
        <f>SITES!$D$39</f>
        <v>6.665870337815508</v>
      </c>
      <c r="N44" s="439">
        <f>SITES!$E$39</f>
        <v>5.7344327171223819</v>
      </c>
      <c r="O44" s="439">
        <f>SITES!$F$39</f>
        <v>4.9736087183367319</v>
      </c>
      <c r="P44" s="439">
        <f>SITES!$G$39</f>
        <v>4.2534390132025583</v>
      </c>
      <c r="Q44" s="435"/>
      <c r="R44" s="439">
        <f>SITES!$D$44</f>
        <v>15.247559094008842</v>
      </c>
      <c r="S44" s="439">
        <f>SITES!$E$44</f>
        <v>12.022763471942085</v>
      </c>
      <c r="T44" s="439">
        <f>SITES!$F$44</f>
        <v>9.8069279421320168</v>
      </c>
      <c r="U44" s="439">
        <f>SITES!$G$44</f>
        <v>8.1904275739193206</v>
      </c>
    </row>
    <row r="45" spans="1:21">
      <c r="H45" s="61"/>
      <c r="I45" s="61"/>
      <c r="J45" s="61"/>
      <c r="K45" s="61"/>
    </row>
    <row r="46" spans="1:21">
      <c r="H46" s="61"/>
      <c r="I46" s="61"/>
      <c r="J46" s="61"/>
      <c r="K46" s="61"/>
    </row>
    <row r="47" spans="1:21" collapsed="1">
      <c r="A47" s="155"/>
      <c r="B47" s="130" t="s">
        <v>571</v>
      </c>
      <c r="C47" s="131" t="s">
        <v>379</v>
      </c>
      <c r="D47" s="131" t="s">
        <v>50</v>
      </c>
      <c r="E47" s="131" t="s">
        <v>52</v>
      </c>
      <c r="F47" s="131" t="s">
        <v>49</v>
      </c>
      <c r="H47" s="132" t="s">
        <v>381</v>
      </c>
      <c r="I47" s="132"/>
      <c r="J47" s="132"/>
      <c r="K47" s="132"/>
      <c r="M47" s="132" t="s">
        <v>656</v>
      </c>
      <c r="N47" s="132"/>
      <c r="O47" s="132"/>
      <c r="P47" s="132"/>
      <c r="R47" s="132" t="s">
        <v>662</v>
      </c>
      <c r="S47" s="132"/>
      <c r="T47" s="132"/>
      <c r="U47" s="132"/>
    </row>
    <row r="48" spans="1:21">
      <c r="A48" s="155"/>
      <c r="B48" s="158" t="str">
        <f t="shared" ref="B48:F49" si="4">B28</f>
        <v>Cellnex</v>
      </c>
      <c r="C48" s="143" t="str">
        <f t="shared" si="4"/>
        <v>EUR 28.4</v>
      </c>
      <c r="D48" s="143" t="str">
        <f t="shared" si="4"/>
        <v>EUR 34.0</v>
      </c>
      <c r="E48" s="52">
        <f t="shared" si="4"/>
        <v>0.19718309859154926</v>
      </c>
      <c r="F48" s="143" t="str">
        <f t="shared" si="4"/>
        <v>Buy</v>
      </c>
      <c r="H48" s="407">
        <f>CLNX!$D$40</f>
        <v>69.909846035442797</v>
      </c>
      <c r="I48" s="407">
        <f>CLNX!$E$40</f>
        <v>44.880083080159999</v>
      </c>
      <c r="J48" s="407">
        <f>CLNX!$F$40</f>
        <v>30.96552156975239</v>
      </c>
      <c r="K48" s="407">
        <f>CLNX!$G$40</f>
        <v>24.108004253000008</v>
      </c>
      <c r="L48" s="434"/>
      <c r="M48" s="443">
        <f>IFERROR(CLNX!$D$45,"-")</f>
        <v>1.3063380281690141E-2</v>
      </c>
      <c r="N48" s="443">
        <f>IFERROR(CLNX!$E$45,"-")</f>
        <v>2.7545072488863877E-2</v>
      </c>
      <c r="O48" s="443">
        <f>IFERROR(CLNX!$F$45,"-")</f>
        <v>3.0073723002643923E-2</v>
      </c>
      <c r="P48" s="443">
        <f>IFERROR(CLNX!$G$45,"-")</f>
        <v>3.2817715520473648E-2</v>
      </c>
      <c r="Q48" s="444"/>
      <c r="R48" s="443">
        <f>IFERROR(CLNX!$D$47,"-")</f>
        <v>1.7081791676870729E-2</v>
      </c>
      <c r="S48" s="443">
        <f>IFERROR(CLNX!E$47,"-")</f>
        <v>3.1336381202406928E-2</v>
      </c>
      <c r="T48" s="443">
        <f>IFERROR(CLNX!F$47,"-")</f>
        <v>5.4094246233591915E-2</v>
      </c>
      <c r="U48" s="443">
        <f>IFERROR(CLNX!G$47,"-")</f>
        <v>6.9171552639320705E-2</v>
      </c>
    </row>
    <row r="49" spans="1:21">
      <c r="A49" s="26"/>
      <c r="B49" s="158" t="str">
        <f t="shared" si="4"/>
        <v>Inwit</v>
      </c>
      <c r="C49" s="143" t="str">
        <f t="shared" si="4"/>
        <v>EUR 7.3</v>
      </c>
      <c r="D49" s="143" t="str">
        <f t="shared" si="4"/>
        <v>EUR 9.5</v>
      </c>
      <c r="E49" s="52">
        <f t="shared" si="4"/>
        <v>0.30226182316655237</v>
      </c>
      <c r="F49" s="143" t="str">
        <f t="shared" si="4"/>
        <v>Buy</v>
      </c>
      <c r="H49" s="407">
        <f>INWIT!$D$40</f>
        <v>29.477188883157133</v>
      </c>
      <c r="I49" s="407">
        <f>INWIT!$E$40</f>
        <v>24.514186977576468</v>
      </c>
      <c r="J49" s="407">
        <f>INWIT!$F$40</f>
        <v>22.70197143953229</v>
      </c>
      <c r="K49" s="407">
        <f>INWIT!$G$40</f>
        <v>20.431005287294163</v>
      </c>
      <c r="L49" s="434"/>
      <c r="M49" s="443">
        <f>INWIT!$D$45</f>
        <v>7.5979437971213148E-2</v>
      </c>
      <c r="N49" s="443">
        <f>INWIT!$E$45</f>
        <v>7.5979437971213148E-2</v>
      </c>
      <c r="O49" s="443">
        <f>INWIT!$F$45</f>
        <v>7.5979437971213148E-2</v>
      </c>
      <c r="P49" s="443">
        <f>INWIT!$G$45</f>
        <v>7.5979437971213148E-2</v>
      </c>
      <c r="Q49" s="445"/>
      <c r="R49" s="443">
        <f>INWIT!$D$47</f>
        <v>4.3115750880967245E-2</v>
      </c>
      <c r="S49" s="443">
        <f>INWIT!$E$47</f>
        <v>5.4223452000116149E-2</v>
      </c>
      <c r="T49" s="443">
        <f>INWIT!$F$47</f>
        <v>5.421095143116543E-2</v>
      </c>
      <c r="U49" s="443">
        <f>INWIT!$G$47</f>
        <v>5.5981244018938961E-2</v>
      </c>
    </row>
    <row r="50" spans="1:21">
      <c r="A50" s="26"/>
      <c r="B50" s="32"/>
      <c r="C50" s="28"/>
      <c r="D50" s="146"/>
      <c r="E50" s="29"/>
      <c r="F50" s="28"/>
      <c r="H50" s="437"/>
      <c r="I50" s="437"/>
      <c r="J50" s="437"/>
      <c r="K50" s="437"/>
      <c r="L50" s="438"/>
      <c r="M50" s="446"/>
      <c r="N50" s="446"/>
      <c r="O50" s="446"/>
      <c r="P50" s="446"/>
      <c r="Q50" s="444"/>
      <c r="R50" s="446"/>
      <c r="S50" s="446"/>
      <c r="T50" s="446"/>
      <c r="U50" s="446"/>
    </row>
    <row r="51" spans="1:21">
      <c r="A51" s="26"/>
      <c r="B51" s="32" t="str">
        <f t="shared" ref="B51:F53" si="5">B31</f>
        <v>American Tower</v>
      </c>
      <c r="C51" s="28" t="str">
        <f t="shared" si="5"/>
        <v>USD 177.8</v>
      </c>
      <c r="D51" s="146" t="str">
        <f t="shared" si="5"/>
        <v>USD 203.0</v>
      </c>
      <c r="E51" s="29">
        <f t="shared" si="5"/>
        <v>0.14186072674091577</v>
      </c>
      <c r="F51" s="28" t="str">
        <f t="shared" si="5"/>
        <v>Buy</v>
      </c>
      <c r="H51" s="437">
        <f>AMT!$D$40</f>
        <v>31.012927561033507</v>
      </c>
      <c r="I51" s="437">
        <f>AMT!$E$40</f>
        <v>29.562324113201385</v>
      </c>
      <c r="J51" s="437">
        <f>AMT!$F$40</f>
        <v>26.450938447063969</v>
      </c>
      <c r="K51" s="437">
        <f>AMT!$G$40</f>
        <v>23.433811058598831</v>
      </c>
      <c r="L51" s="438"/>
      <c r="M51" s="446">
        <f>AMT!$D$45</f>
        <v>3.7890966823224861E-2</v>
      </c>
      <c r="N51" s="446">
        <f>AMT!$E$45</f>
        <v>4.2046834071386888E-2</v>
      </c>
      <c r="O51" s="446">
        <f>AMT!$F$45</f>
        <v>4.6250191048866636E-2</v>
      </c>
      <c r="P51" s="446">
        <f>AMT!$G$45</f>
        <v>5.0874373830397529E-2</v>
      </c>
      <c r="Q51" s="444"/>
      <c r="R51" s="446">
        <f>AMT!$D$47</f>
        <v>4.3483885363533571E-2</v>
      </c>
      <c r="S51" s="446">
        <f>AMT!$E$47</f>
        <v>4.4244256987755637E-2</v>
      </c>
      <c r="T51" s="446">
        <f>AMT!$F$47</f>
        <v>4.7797841904127961E-2</v>
      </c>
      <c r="U51" s="446">
        <f>AMT!$G$47</f>
        <v>5.1911443298804365E-2</v>
      </c>
    </row>
    <row r="52" spans="1:21">
      <c r="A52" s="26"/>
      <c r="B52" s="32" t="str">
        <f t="shared" si="5"/>
        <v>Crown Castle</v>
      </c>
      <c r="C52" s="28" t="str">
        <f t="shared" si="5"/>
        <v>USD 86.2</v>
      </c>
      <c r="D52" s="146" t="str">
        <f t="shared" si="5"/>
        <v>USD 93.0</v>
      </c>
      <c r="E52" s="29">
        <f t="shared" si="5"/>
        <v>7.8698602331380707E-2</v>
      </c>
      <c r="F52" s="28" t="str">
        <f t="shared" si="5"/>
        <v>Neutral</v>
      </c>
      <c r="H52" s="437">
        <f>CCI!$D$40</f>
        <v>18.924709919281888</v>
      </c>
      <c r="I52" s="437">
        <f>CCI!$E$40</f>
        <v>26.020338866034475</v>
      </c>
      <c r="J52" s="437">
        <f>CCI!$F$40</f>
        <v>25.552317366189904</v>
      </c>
      <c r="K52" s="437">
        <f>CCI!$G$40</f>
        <v>24.202504645338319</v>
      </c>
      <c r="L52" s="438"/>
      <c r="M52" s="446">
        <f>CCI!$D$45</f>
        <v>5.5239226516714292E-2</v>
      </c>
      <c r="N52" s="446">
        <f>CCI!$E$45</f>
        <v>4.8823081886948998E-2</v>
      </c>
      <c r="O52" s="446">
        <f>CCI!$F$45</f>
        <v>4.8271336116960349E-2</v>
      </c>
      <c r="P52" s="446">
        <f>CCI!$G$45</f>
        <v>4.8271336116960349E-2</v>
      </c>
      <c r="Q52" s="444"/>
      <c r="R52" s="446">
        <f>CCI!$D$47</f>
        <v>7.6331050410740495E-2</v>
      </c>
      <c r="S52" s="446">
        <f>CCI!$E$47</f>
        <v>4.6701247103758697E-2</v>
      </c>
      <c r="T52" s="446">
        <f>CCI!$F$47</f>
        <v>4.5775538782317542E-2</v>
      </c>
      <c r="U52" s="446">
        <f>CCI!$G$47</f>
        <v>4.6410906813996566E-2</v>
      </c>
    </row>
    <row r="53" spans="1:21">
      <c r="A53" s="26"/>
      <c r="B53" s="32" t="str">
        <f t="shared" si="5"/>
        <v xml:space="preserve">SBA </v>
      </c>
      <c r="C53" s="28" t="str">
        <f t="shared" si="5"/>
        <v>USD 217.5</v>
      </c>
      <c r="D53" s="146" t="str">
        <f t="shared" si="5"/>
        <v>USD 212.0</v>
      </c>
      <c r="E53" s="29">
        <f t="shared" si="5"/>
        <v>-2.5287356321839094E-2</v>
      </c>
      <c r="F53" s="28" t="str">
        <f t="shared" si="5"/>
        <v>Neutral</v>
      </c>
      <c r="H53" s="437">
        <f>SBAC!$D$40</f>
        <v>26.53249585038407</v>
      </c>
      <c r="I53" s="437">
        <f>SBAC!$E$40</f>
        <v>30.671364946396377</v>
      </c>
      <c r="J53" s="437">
        <f>SBAC!$F$40</f>
        <v>28.986948639231425</v>
      </c>
      <c r="K53" s="437">
        <f>SBAC!$G$40</f>
        <v>26.540020779801843</v>
      </c>
      <c r="L53" s="438"/>
      <c r="M53" s="446">
        <f>SBAC!$D$45</f>
        <v>2.0663660461762025E-2</v>
      </c>
      <c r="N53" s="446">
        <f>SBAC!$E$45</f>
        <v>2.3462114942528738E-2</v>
      </c>
      <c r="O53" s="446">
        <f>SBAC!$F$45</f>
        <v>2.8154537931034486E-2</v>
      </c>
      <c r="P53" s="446">
        <f>SBAC!$G$45</f>
        <v>3.3785445517241379E-2</v>
      </c>
      <c r="Q53" s="444"/>
      <c r="R53" s="446">
        <f>SBAC!$D$47</f>
        <v>5.5876458233612411E-2</v>
      </c>
      <c r="S53" s="446">
        <f>SBAC!$E$47</f>
        <v>4.7513483539036325E-2</v>
      </c>
      <c r="T53" s="446">
        <f>SBAC!$F$47</f>
        <v>4.9390253033748763E-2</v>
      </c>
      <c r="U53" s="446">
        <f>SBAC!$G$47</f>
        <v>5.2858501474945897E-2</v>
      </c>
    </row>
    <row r="54" spans="1:21">
      <c r="A54" s="26"/>
      <c r="B54" s="32"/>
      <c r="C54" s="28"/>
      <c r="D54" s="28"/>
      <c r="E54" s="29"/>
      <c r="F54" s="28"/>
      <c r="H54" s="437"/>
      <c r="I54" s="437"/>
      <c r="J54" s="437"/>
      <c r="K54" s="437"/>
      <c r="L54" s="438"/>
      <c r="M54" s="446"/>
      <c r="N54" s="446"/>
      <c r="O54" s="446"/>
      <c r="P54" s="446"/>
      <c r="Q54" s="444"/>
      <c r="R54" s="446"/>
      <c r="S54" s="446"/>
      <c r="T54" s="446"/>
      <c r="U54" s="446"/>
    </row>
    <row r="55" spans="1:21">
      <c r="A55" s="26"/>
      <c r="B55" s="32" t="str">
        <f t="shared" ref="B55:F58" si="6">B35</f>
        <v>Bharti Infratel</v>
      </c>
      <c r="C55" s="28" t="str">
        <f t="shared" si="6"/>
        <v>INR 402</v>
      </c>
      <c r="D55" s="28" t="str">
        <f t="shared" si="6"/>
        <v>INR 400</v>
      </c>
      <c r="E55" s="29">
        <f t="shared" si="6"/>
        <v>-5.3462638319035083E-3</v>
      </c>
      <c r="F55" s="28" t="str">
        <f t="shared" si="6"/>
        <v>Neutral</v>
      </c>
      <c r="H55" s="437">
        <f>BHIN!$D$40</f>
        <v>13.497059313470109</v>
      </c>
      <c r="I55" s="437">
        <f>BHIN!$E$40</f>
        <v>12.095453485112632</v>
      </c>
      <c r="J55" s="437">
        <f>BHIN!$F$40</f>
        <v>11.715277381482592</v>
      </c>
      <c r="K55" s="437">
        <f>BHIN!$G$40</f>
        <v>11.68115936676678</v>
      </c>
      <c r="L55" s="438"/>
      <c r="M55" s="446">
        <f>BHIN!$D$45</f>
        <v>3.9786149446723859E-2</v>
      </c>
      <c r="N55" s="446">
        <f>BHIN!$E$45</f>
        <v>5.10493618598548E-2</v>
      </c>
      <c r="O55" s="446">
        <f>BHIN!$F$45</f>
        <v>5.3937771839627065E-2</v>
      </c>
      <c r="P55" s="446">
        <f>BHIN!$G$45</f>
        <v>5.487081104691751E-2</v>
      </c>
      <c r="Q55" s="444"/>
      <c r="R55" s="446">
        <f>BHIN!$D$47</f>
        <v>5.3071324970602324E-2</v>
      </c>
      <c r="S55" s="446">
        <f>BHIN!$E$47</f>
        <v>6.4722520593870805E-2</v>
      </c>
      <c r="T55" s="446">
        <f>BHIN!$F$47</f>
        <v>7.0296894301507498E-2</v>
      </c>
      <c r="U55" s="446">
        <f>BHIN!$G$47</f>
        <v>7.296825326151625E-2</v>
      </c>
    </row>
    <row r="56" spans="1:21">
      <c r="A56" s="26"/>
      <c r="B56" s="158" t="str">
        <f t="shared" si="6"/>
        <v>China Tower</v>
      </c>
      <c r="C56" s="143" t="str">
        <f t="shared" si="6"/>
        <v>HKD 11.16</v>
      </c>
      <c r="D56" s="143" t="str">
        <f t="shared" si="6"/>
        <v>HKD 14.00</v>
      </c>
      <c r="E56" s="52">
        <f t="shared" si="6"/>
        <v>0.25448028673835132</v>
      </c>
      <c r="F56" s="28" t="str">
        <f t="shared" si="6"/>
        <v>Buy</v>
      </c>
      <c r="H56" s="437">
        <f>ChinaTow!$D$40</f>
        <v>5.2321707260533676</v>
      </c>
      <c r="I56" s="437">
        <f>ChinaTow!$E$40</f>
        <v>4.4089719046650915</v>
      </c>
      <c r="J56" s="437">
        <f>ChinaTow!$F$40</f>
        <v>3.6922200593376475</v>
      </c>
      <c r="K56" s="437">
        <f>ChinaTow!$G$40</f>
        <v>3.0213461548781742</v>
      </c>
      <c r="L56" s="435"/>
      <c r="M56" s="446">
        <f>ChinaTow!$D$45</f>
        <v>5.3783047301344825E-2</v>
      </c>
      <c r="N56" s="446">
        <f>ChinaTow!$E$45</f>
        <v>8.1789003585702708E-2</v>
      </c>
      <c r="O56" s="446">
        <f>ChinaTow!$F$45</f>
        <v>0.10376900162919493</v>
      </c>
      <c r="P56" s="446">
        <f>ChinaTow!$G$45</f>
        <v>0.11874964388169215</v>
      </c>
      <c r="Q56" s="445"/>
      <c r="R56" s="446">
        <f>ChinaTow!$D$47</f>
        <v>0.16217347605282215</v>
      </c>
      <c r="S56" s="446">
        <f>ChinaTow!$E$47</f>
        <v>0.16187056594671795</v>
      </c>
      <c r="T56" s="446">
        <f>ChinaTow!$F$47</f>
        <v>0.16237295763251294</v>
      </c>
      <c r="U56" s="446">
        <f>ChinaTow!$G$47</f>
        <v>0.16500841580810829</v>
      </c>
    </row>
    <row r="57" spans="1:21">
      <c r="B57" s="32" t="str">
        <f t="shared" si="6"/>
        <v>Sarana Menara</v>
      </c>
      <c r="C57" s="28" t="str">
        <f t="shared" si="6"/>
        <v>IDR 488</v>
      </c>
      <c r="D57" s="28" t="str">
        <f t="shared" si="6"/>
        <v>IDR 780</v>
      </c>
      <c r="E57" s="29">
        <f t="shared" si="6"/>
        <v>0.59836065573770503</v>
      </c>
      <c r="F57" s="28" t="str">
        <f t="shared" si="6"/>
        <v>Buy</v>
      </c>
      <c r="H57" s="437">
        <f>TOWR!$D$40</f>
        <v>18.22483417126557</v>
      </c>
      <c r="I57" s="437">
        <f>TOWR!$E$40</f>
        <v>16.516975484056236</v>
      </c>
      <c r="J57" s="437">
        <f>TOWR!$F$40</f>
        <v>14.961913549810422</v>
      </c>
      <c r="K57" s="437">
        <f>TOWR!$G$40</f>
        <v>13.373974396252313</v>
      </c>
      <c r="L57" s="438"/>
      <c r="M57" s="446">
        <f>IFERROR(TOWR!$D$45,"-")</f>
        <v>3.3186442185544673E-2</v>
      </c>
      <c r="N57" s="446">
        <f>IFERROR(TOWR!$E$45,"-")</f>
        <v>3.4373933363989376E-2</v>
      </c>
      <c r="O57" s="446">
        <f>IFERROR(TOWR!$F$45,"-")</f>
        <v>3.7063089785534013E-2</v>
      </c>
      <c r="P57" s="446">
        <f>IFERROR(TOWR!$G$45,"-")</f>
        <v>4.1045172142787169E-2</v>
      </c>
      <c r="Q57" s="444"/>
      <c r="R57" s="446">
        <f>IFERROR(TOWR!$D$47,"-")</f>
        <v>8.8707907824937436E-4</v>
      </c>
      <c r="S57" s="446">
        <f>IFERROR(TOWR!E$47,"-")</f>
        <v>2.3523742074948069E-2</v>
      </c>
      <c r="T57" s="446">
        <f>IFERROR(TOWR!F$47,"-")</f>
        <v>4.2792380917166917E-2</v>
      </c>
      <c r="U57" s="446">
        <f>IFERROR(TOWR!G$47,"-")</f>
        <v>6.3276362309907339E-2</v>
      </c>
    </row>
    <row r="58" spans="1:21">
      <c r="B58" s="158" t="str">
        <f t="shared" si="6"/>
        <v>Tower Bersama</v>
      </c>
      <c r="C58" s="143" t="str">
        <f t="shared" si="6"/>
        <v>IDR 1,875</v>
      </c>
      <c r="D58" s="143" t="str">
        <f t="shared" si="6"/>
        <v>IDR 1,250</v>
      </c>
      <c r="E58" s="52">
        <f t="shared" si="6"/>
        <v>-0.33333333333333337</v>
      </c>
      <c r="F58" s="143" t="str">
        <f t="shared" si="6"/>
        <v>Reduce</v>
      </c>
      <c r="H58" s="407">
        <f>TBIG!$D$40</f>
        <v>23.153498685800535</v>
      </c>
      <c r="I58" s="407">
        <f>TBIG!$E$40</f>
        <v>22.850371145726907</v>
      </c>
      <c r="J58" s="407">
        <f>TBIG!$F$40</f>
        <v>21.821007965051745</v>
      </c>
      <c r="K58" s="407">
        <f>TBIG!$G$40</f>
        <v>20.044772545170535</v>
      </c>
      <c r="L58" s="435"/>
      <c r="M58" s="443">
        <f>IFERROR(TBIG!$D$45,"-")</f>
        <v>2.7305910570459457E-2</v>
      </c>
      <c r="N58" s="443">
        <f>IFERROR(TBIG!$E$45,"-")</f>
        <v>3.1036979258937912E-2</v>
      </c>
      <c r="O58" s="443">
        <f>IFERROR(TBIG!$F$45,"-")</f>
        <v>3.1782928684186619E-2</v>
      </c>
      <c r="P58" s="443">
        <f>IFERROR(TBIG!$G$45,"-")</f>
        <v>3.3507745328777601E-2</v>
      </c>
      <c r="Q58" s="445"/>
      <c r="R58" s="443">
        <f>IFERROR(TBIG!$D$47,"-")</f>
        <v>2.5461790403438461E-2</v>
      </c>
      <c r="S58" s="443">
        <f>IFERROR(TBIG!$E$47,"-")</f>
        <v>3.0668271908717595E-2</v>
      </c>
      <c r="T58" s="443">
        <f>IFERROR(TBIG!$F$47,"-")</f>
        <v>3.3400789212991402E-2</v>
      </c>
      <c r="U58" s="443">
        <f>IFERROR(TBIG!$G$47,"-")</f>
        <v>3.8985226293729379E-2</v>
      </c>
    </row>
    <row r="59" spans="1:21">
      <c r="A59" s="26"/>
      <c r="B59" s="158" t="s">
        <v>1111</v>
      </c>
      <c r="C59" s="143" t="str">
        <f>C39</f>
        <v>IDR 530</v>
      </c>
      <c r="D59" s="143" t="str">
        <f>D39</f>
        <v>IDR 740</v>
      </c>
      <c r="E59" s="52">
        <f>E39</f>
        <v>0.39622641509433953</v>
      </c>
      <c r="F59" s="143" t="str">
        <f>F39</f>
        <v>Buy</v>
      </c>
      <c r="H59" s="407">
        <f>MITRA!$D$40</f>
        <v>-19.963217075382996</v>
      </c>
      <c r="I59" s="407">
        <f>MITRA!$E$40</f>
        <v>127.05227697412053</v>
      </c>
      <c r="J59" s="407">
        <f>MITRA!$F$40</f>
        <v>15.942794328675701</v>
      </c>
      <c r="K59" s="407">
        <f>MITRA!$G$40</f>
        <v>26.320649054431819</v>
      </c>
      <c r="L59" s="435"/>
      <c r="M59" s="443">
        <f>IFERROR(MITRA!$D$45,"-")</f>
        <v>3.8383603629671095E-2</v>
      </c>
      <c r="N59" s="443">
        <f>IFERROR(MITRA!$E$45,"-")</f>
        <v>4.0236089715877853E-2</v>
      </c>
      <c r="O59" s="443">
        <f>IFERROR(MITRA!$F$45,"-")</f>
        <v>4.43897428256999E-2</v>
      </c>
      <c r="P59" s="443">
        <f>IFERROR(MITRA!$G$45,"-")</f>
        <v>5.0232358162688895E-2</v>
      </c>
      <c r="Q59" s="445"/>
      <c r="R59" s="443">
        <f>IFERROR(MITRA!$D$47,"-")</f>
        <v>3.7615784678446583E-2</v>
      </c>
      <c r="S59" s="443">
        <f>IFERROR(MITRA!$E$47,"-")</f>
        <v>3.8872902005518684E-2</v>
      </c>
      <c r="T59" s="443">
        <f>IFERROR(MITRA!$F$47,"-")</f>
        <v>4.3215042473150715E-2</v>
      </c>
      <c r="U59" s="443">
        <f>IFERROR(MITRA!$G$47,"-")</f>
        <v>5.6835217063474074E-2</v>
      </c>
    </row>
    <row r="60" spans="1:21">
      <c r="B60" s="32"/>
      <c r="C60" s="28"/>
      <c r="D60" s="28"/>
      <c r="E60" s="29"/>
      <c r="F60" s="28"/>
      <c r="H60" s="437"/>
      <c r="I60" s="437"/>
      <c r="J60" s="437"/>
      <c r="K60" s="437"/>
      <c r="L60" s="438"/>
      <c r="M60" s="446"/>
      <c r="N60" s="446"/>
      <c r="O60" s="446"/>
      <c r="P60" s="446"/>
      <c r="Q60" s="444"/>
      <c r="R60" s="446"/>
      <c r="S60" s="446"/>
      <c r="T60" s="446"/>
      <c r="U60" s="446"/>
    </row>
    <row r="61" spans="1:21" collapsed="1">
      <c r="B61" s="32" t="str">
        <f t="shared" ref="B61:F62" si="7">B41</f>
        <v>IHS Holding</v>
      </c>
      <c r="C61" s="28" t="str">
        <f t="shared" si="7"/>
        <v>USD 8.2</v>
      </c>
      <c r="D61" s="28" t="str">
        <f t="shared" si="7"/>
        <v>USD 10.0</v>
      </c>
      <c r="E61" s="29">
        <f t="shared" si="7"/>
        <v>0.2179526216430181</v>
      </c>
      <c r="F61" s="28" t="str">
        <f t="shared" si="7"/>
        <v>Buy</v>
      </c>
      <c r="H61" s="437">
        <f>IHS!$D$40</f>
        <v>12.786229331651425</v>
      </c>
      <c r="I61" s="437">
        <f>IHS!$E$40</f>
        <v>11.764143202553603</v>
      </c>
      <c r="J61" s="437">
        <f>IHS!$F$40</f>
        <v>10.303689739347913</v>
      </c>
      <c r="K61" s="437">
        <f>IHS!$G$40</f>
        <v>9.3725102700099665</v>
      </c>
      <c r="L61" s="438"/>
      <c r="M61" s="446">
        <f>IFERROR(IHS!$D$45,"-")</f>
        <v>0</v>
      </c>
      <c r="N61" s="446">
        <f>IFERROR(IHS!$E$45,"-")</f>
        <v>-2.2111742588028352E-2</v>
      </c>
      <c r="O61" s="446">
        <f>IFERROR(IHS!$F$45,"-")</f>
        <v>-3.0200489638306377E-2</v>
      </c>
      <c r="P61" s="446">
        <f>IFERROR(IHS!$G$45,"-")</f>
        <v>-4.207479241769331E-2</v>
      </c>
      <c r="Q61" s="444"/>
      <c r="R61" s="446">
        <f>IFERROR(IHS!$D$47,"-")</f>
        <v>4.6704068029774996E-2</v>
      </c>
      <c r="S61" s="446">
        <f>IFERROR(IHS!$E$47,"-")</f>
        <v>5.9639572767733851E-2</v>
      </c>
      <c r="T61" s="446">
        <f>IFERROR(IHS!$F$47,"-")</f>
        <v>8.8775493828355354E-2</v>
      </c>
      <c r="U61" s="446">
        <f>IFERROR(IHS!$G$47,"-")</f>
        <v>0.10666385227309569</v>
      </c>
    </row>
    <row r="62" spans="1:21" collapsed="1">
      <c r="B62" s="32" t="str">
        <f t="shared" si="7"/>
        <v>Helios Towers</v>
      </c>
      <c r="C62" s="28" t="str">
        <f t="shared" si="7"/>
        <v>GBP2.0</v>
      </c>
      <c r="D62" s="28" t="str">
        <f t="shared" si="7"/>
        <v>GBP1.8</v>
      </c>
      <c r="E62" s="29">
        <f t="shared" si="7"/>
        <v>-8.8607594936708889E-2</v>
      </c>
      <c r="F62" s="28" t="str">
        <f t="shared" si="7"/>
        <v>Buy</v>
      </c>
      <c r="H62" s="437">
        <f>HTWS!$D$40</f>
        <v>22.917867394998972</v>
      </c>
      <c r="I62" s="437">
        <f>HTWS!$E$40</f>
        <v>19.75485137170833</v>
      </c>
      <c r="J62" s="437">
        <f>HTWS!$F$40</f>
        <v>17.244247147620751</v>
      </c>
      <c r="K62" s="437">
        <f>HTWS!$G$40</f>
        <v>15.12200489935533</v>
      </c>
      <c r="L62" s="438"/>
      <c r="M62" s="446">
        <f>IFERROR(HTWS!$D$45,"-")</f>
        <v>0</v>
      </c>
      <c r="N62" s="446">
        <f>IFERROR(HTWS!$E$45,"-")</f>
        <v>0</v>
      </c>
      <c r="O62" s="446">
        <f>IFERROR(HTWS!$F$45,"-")</f>
        <v>0</v>
      </c>
      <c r="P62" s="446">
        <f>IFERROR(HTWS!$G$45,"-")</f>
        <v>0</v>
      </c>
      <c r="Q62" s="444"/>
      <c r="R62" s="446">
        <f>IFERROR(HTWS!$D$47,"-")</f>
        <v>3.0567082782728051E-2</v>
      </c>
      <c r="S62" s="446">
        <f>IFERROR(HTWS!$E$47,"-")</f>
        <v>5.041908188932305E-2</v>
      </c>
      <c r="T62" s="446">
        <f>IFERROR(HTWS!$F$47,"-")</f>
        <v>7.1125374906831296E-2</v>
      </c>
      <c r="U62" s="446">
        <f>IFERROR(HTWS!$G$47,"-")</f>
        <v>9.3931021509918625E-2</v>
      </c>
    </row>
    <row r="63" spans="1:21">
      <c r="A63" s="155"/>
      <c r="B63" s="32"/>
      <c r="C63" s="28"/>
      <c r="D63" s="28"/>
      <c r="E63" s="29"/>
      <c r="F63" s="28"/>
      <c r="H63" s="437"/>
      <c r="I63" s="437"/>
      <c r="J63" s="437"/>
      <c r="K63" s="437"/>
      <c r="L63" s="438"/>
      <c r="M63" s="446"/>
      <c r="N63" s="446"/>
      <c r="O63" s="446"/>
      <c r="P63" s="446"/>
      <c r="Q63" s="444"/>
      <c r="R63" s="446"/>
      <c r="S63" s="446"/>
      <c r="T63" s="446"/>
      <c r="U63" s="446"/>
    </row>
    <row r="64" spans="1:21">
      <c r="A64" s="155"/>
      <c r="B64" s="159" t="str">
        <f>B44</f>
        <v>Telesites</v>
      </c>
      <c r="C64" s="147" t="str">
        <f>C44</f>
        <v>MXN 16.2</v>
      </c>
      <c r="D64" s="147" t="str">
        <f>D44</f>
        <v>MXN 17.0</v>
      </c>
      <c r="E64" s="148">
        <f>E44</f>
        <v>5.1980198019802026E-2</v>
      </c>
      <c r="F64" s="147" t="str">
        <f>F44</f>
        <v>Neutral</v>
      </c>
      <c r="H64" s="439">
        <f>SITES!$D$40</f>
        <v>9.5226719111650109</v>
      </c>
      <c r="I64" s="439">
        <f>SITES!$E$40</f>
        <v>8.1920467387462601</v>
      </c>
      <c r="J64" s="439">
        <f>SITES!$F$40</f>
        <v>7.1051553119096171</v>
      </c>
      <c r="K64" s="439">
        <f>SITES!$G$40</f>
        <v>6.0763414474322266</v>
      </c>
      <c r="L64" s="438"/>
      <c r="M64" s="447">
        <f>IFERROR(SITES!$D$45,"-")</f>
        <v>0</v>
      </c>
      <c r="N64" s="447">
        <f>IFERROR(SITES!$E$45,"-")</f>
        <v>0</v>
      </c>
      <c r="O64" s="447">
        <f>IFERROR(SITES!$F$45,"-")</f>
        <v>0</v>
      </c>
      <c r="P64" s="447">
        <f>IFERROR(SITES!$G$45,"-")</f>
        <v>0</v>
      </c>
      <c r="Q64" s="444"/>
      <c r="R64" s="447">
        <f>IFERROR(SITES!$D$47,"-")</f>
        <v>0.1044569546060938</v>
      </c>
      <c r="S64" s="447">
        <f>IFERROR(SITES!$E$47,"-")</f>
        <v>0.12077051884403564</v>
      </c>
      <c r="T64" s="447">
        <f>IFERROR(SITES!$F$47,"-")</f>
        <v>0.13459529958969638</v>
      </c>
      <c r="U64" s="447">
        <f>IFERROR(SITES!$G$47,"-")</f>
        <v>0.15016912693876572</v>
      </c>
    </row>
    <row r="65" spans="1:21">
      <c r="A65" s="155"/>
    </row>
    <row r="66" spans="1:21">
      <c r="A66" s="155"/>
    </row>
    <row r="67" spans="1:21">
      <c r="A67" s="155"/>
      <c r="B67" s="130"/>
      <c r="C67" s="131" t="s">
        <v>379</v>
      </c>
      <c r="D67" s="131" t="s">
        <v>50</v>
      </c>
      <c r="E67" s="131" t="s">
        <v>52</v>
      </c>
      <c r="F67" s="131" t="s">
        <v>49</v>
      </c>
      <c r="H67" s="132" t="s">
        <v>657</v>
      </c>
      <c r="I67" s="132"/>
      <c r="J67" s="132"/>
      <c r="K67" s="132"/>
      <c r="M67" s="132" t="s">
        <v>493</v>
      </c>
      <c r="N67" s="132"/>
      <c r="O67" s="132"/>
      <c r="P67" s="132"/>
      <c r="R67" s="132" t="s">
        <v>658</v>
      </c>
      <c r="S67" s="132"/>
      <c r="T67" s="132"/>
      <c r="U67" s="132"/>
    </row>
    <row r="68" spans="1:21">
      <c r="A68" s="155"/>
      <c r="B68" s="158" t="str">
        <f t="shared" ref="B68:F69" si="8">B48</f>
        <v>Cellnex</v>
      </c>
      <c r="C68" s="143" t="str">
        <f t="shared" si="8"/>
        <v>EUR 28.4</v>
      </c>
      <c r="D68" s="143" t="str">
        <f t="shared" si="8"/>
        <v>EUR 34.0</v>
      </c>
      <c r="E68" s="52">
        <f t="shared" si="8"/>
        <v>0.19718309859154926</v>
      </c>
      <c r="F68" s="143" t="str">
        <f t="shared" si="8"/>
        <v>Buy</v>
      </c>
      <c r="H68" s="440">
        <f>CLNX!D41</f>
        <v>1.2515239254210184</v>
      </c>
      <c r="I68" s="440">
        <f>CLNX!E41</f>
        <v>1.2698128027788684</v>
      </c>
      <c r="J68" s="440">
        <f>CLNX!F41</f>
        <v>1.2688832970980621</v>
      </c>
      <c r="K68" s="440">
        <f>CLNX!G41</f>
        <v>1.2703534319517944</v>
      </c>
      <c r="L68" s="450"/>
      <c r="M68" s="440" t="str">
        <f>CLNX!D42</f>
        <v>na</v>
      </c>
      <c r="N68" s="440" t="str">
        <f>CLNX!E42</f>
        <v>na</v>
      </c>
      <c r="O68" s="440" t="str">
        <f>CLNX!F42</f>
        <v>na</v>
      </c>
      <c r="P68" s="440" t="str">
        <f>CLNX!G42</f>
        <v>na</v>
      </c>
      <c r="Q68" s="451"/>
      <c r="R68" s="440">
        <f>(CLNX!D$12/CLNX!D$24)</f>
        <v>7.7726794954739766</v>
      </c>
      <c r="S68" s="440">
        <f>(CLNX!E$12/CLNX!E$24)</f>
        <v>7.4978408698967431</v>
      </c>
      <c r="T68" s="440">
        <f>(CLNX!F$12/CLNX!F$24)</f>
        <v>7.0505043416993587</v>
      </c>
      <c r="U68" s="440">
        <f>(CLNX!G$12/CLNX!G$24)</f>
        <v>6.7139466876699041</v>
      </c>
    </row>
    <row r="69" spans="1:21">
      <c r="A69" s="26"/>
      <c r="B69" s="158" t="str">
        <f t="shared" si="8"/>
        <v>Inwit</v>
      </c>
      <c r="C69" s="143" t="str">
        <f t="shared" si="8"/>
        <v>EUR 7.3</v>
      </c>
      <c r="D69" s="143" t="str">
        <f t="shared" si="8"/>
        <v>EUR 9.5</v>
      </c>
      <c r="E69" s="52">
        <f t="shared" si="8"/>
        <v>0.30226182316655237</v>
      </c>
      <c r="F69" s="143" t="str">
        <f t="shared" si="8"/>
        <v>Buy</v>
      </c>
      <c r="H69" s="440">
        <f>INWIT!D41</f>
        <v>1.375216821991599</v>
      </c>
      <c r="I69" s="440">
        <f>INWIT!E41</f>
        <v>1.3437119123270522</v>
      </c>
      <c r="J69" s="440">
        <f>INWIT!F41</f>
        <v>1.2995635647860406</v>
      </c>
      <c r="K69" s="440">
        <f>INWIT!G41</f>
        <v>1.2521467734754241</v>
      </c>
      <c r="L69" s="450"/>
      <c r="M69" s="440">
        <f>INWIT!D42</f>
        <v>7.3466998441706428</v>
      </c>
      <c r="N69" s="440">
        <f>INWIT!E42</f>
        <v>6.8657189424149712</v>
      </c>
      <c r="O69" s="440">
        <f>INWIT!F42</f>
        <v>6.4285877425553313</v>
      </c>
      <c r="P69" s="440">
        <f>INWIT!G42</f>
        <v>6.0666589647658986</v>
      </c>
      <c r="Q69" s="452"/>
      <c r="R69" s="440">
        <f>(INWIT!D$12/INWIT!D$24)</f>
        <v>5.3191259763992633</v>
      </c>
      <c r="S69" s="440">
        <f>(INWIT!E$12/INWIT!E$24)</f>
        <v>5.7041650110566353</v>
      </c>
      <c r="T69" s="440">
        <f>(INWIT!F$12/INWIT!F$24)</f>
        <v>5.7483881005504349</v>
      </c>
      <c r="U69" s="440">
        <f>(INWIT!G$12/INWIT!G$24)</f>
        <v>5.7309773957486527</v>
      </c>
    </row>
    <row r="70" spans="1:21">
      <c r="A70" s="26"/>
      <c r="B70" s="32"/>
      <c r="C70" s="28"/>
      <c r="D70" s="146"/>
      <c r="E70" s="29"/>
      <c r="F70" s="28"/>
      <c r="H70" s="441"/>
      <c r="I70" s="441"/>
      <c r="J70" s="441"/>
      <c r="K70" s="441"/>
      <c r="L70" s="453"/>
      <c r="M70" s="441"/>
      <c r="N70" s="441"/>
      <c r="O70" s="441"/>
      <c r="P70" s="441"/>
      <c r="Q70" s="451"/>
      <c r="R70" s="441"/>
      <c r="S70" s="441"/>
      <c r="T70" s="441"/>
      <c r="U70" s="441"/>
    </row>
    <row r="71" spans="1:21">
      <c r="A71" s="26"/>
      <c r="B71" s="32" t="str">
        <f t="shared" ref="B71:F73" si="9">B51</f>
        <v>American Tower</v>
      </c>
      <c r="C71" s="28" t="str">
        <f t="shared" si="9"/>
        <v>USD 177.8</v>
      </c>
      <c r="D71" s="146" t="str">
        <f t="shared" si="9"/>
        <v>USD 203.0</v>
      </c>
      <c r="E71" s="29">
        <f t="shared" si="9"/>
        <v>0.14186072674091577</v>
      </c>
      <c r="F71" s="28" t="str">
        <f t="shared" si="9"/>
        <v>Buy</v>
      </c>
      <c r="H71" s="441">
        <f>AMT!$D$41</f>
        <v>2.4661602958259854</v>
      </c>
      <c r="I71" s="441">
        <f>AMT!$E$41</f>
        <v>2.3916300390317384</v>
      </c>
      <c r="J71" s="441">
        <f>AMT!$F$41</f>
        <v>2.3192568921315933</v>
      </c>
      <c r="K71" s="441">
        <f>AMT!$G$41</f>
        <v>2.2352119916642845</v>
      </c>
      <c r="L71" s="453"/>
      <c r="M71" s="441">
        <f>AMT!$D$42</f>
        <v>5.5694451076973044</v>
      </c>
      <c r="N71" s="441">
        <f>AMT!$E$42</f>
        <v>5.4642750145324257</v>
      </c>
      <c r="O71" s="441">
        <f>AMT!$F$42</f>
        <v>5.3368637931185861</v>
      </c>
      <c r="P71" s="441">
        <f>AMT!$G$42</f>
        <v>5.1877937008440753</v>
      </c>
      <c r="Q71" s="451"/>
      <c r="R71" s="441">
        <f>(AMT!D$12/AMT!D$24)</f>
        <v>4.9775621665864556</v>
      </c>
      <c r="S71" s="441">
        <f>(AMT!E$12/AMT!E$24)</f>
        <v>4.927312201490798</v>
      </c>
      <c r="T71" s="441">
        <f>(AMT!F$12/AMT!F$24)</f>
        <v>4.8215766502029327</v>
      </c>
      <c r="U71" s="441">
        <f>(AMT!G$12/AMT!G$24)</f>
        <v>4.5206469975479582</v>
      </c>
    </row>
    <row r="72" spans="1:21">
      <c r="A72" s="26"/>
      <c r="B72" s="32" t="str">
        <f t="shared" si="9"/>
        <v>Crown Castle</v>
      </c>
      <c r="C72" s="28" t="str">
        <f t="shared" si="9"/>
        <v>USD 86.2</v>
      </c>
      <c r="D72" s="146" t="str">
        <f t="shared" si="9"/>
        <v>USD 93.0</v>
      </c>
      <c r="E72" s="29">
        <f t="shared" si="9"/>
        <v>7.8698602331380707E-2</v>
      </c>
      <c r="F72" s="28" t="str">
        <f t="shared" si="9"/>
        <v>Neutral</v>
      </c>
      <c r="H72" s="441">
        <f>CCI!$D$41</f>
        <v>1.3573239818835157</v>
      </c>
      <c r="I72" s="441">
        <f>CCI!$E$41</f>
        <v>1.8213619644355192</v>
      </c>
      <c r="J72" s="441">
        <f>CCI!$F$41</f>
        <v>1.6388646758167362</v>
      </c>
      <c r="K72" s="441">
        <f>CCI!$G$41</f>
        <v>1.4962754596279069</v>
      </c>
      <c r="L72" s="453"/>
      <c r="M72" s="441">
        <f>CCI!$D$42</f>
        <v>8.6710347919655675</v>
      </c>
      <c r="N72" s="441">
        <f>CCI!$E$42</f>
        <v>7.182120285821016</v>
      </c>
      <c r="O72" s="441">
        <f>CCI!$F$42</f>
        <v>7.4891567879923668</v>
      </c>
      <c r="P72" s="441">
        <f>CCI!$G$42</f>
        <v>7.8531786788722844</v>
      </c>
      <c r="Q72" s="451"/>
      <c r="R72" s="441">
        <f>(CCI!D$12/CCI!D$24)</f>
        <v>7.5263709395738738</v>
      </c>
      <c r="S72" s="441">
        <f>(CCI!E$12/CCI!E$24)</f>
        <v>5.4076605627072496</v>
      </c>
      <c r="T72" s="441">
        <f>(CCI!F$12/CCI!F$24)</f>
        <v>5.4236958743599839</v>
      </c>
      <c r="U72" s="441">
        <f>(CCI!G$12/CCI!G$24)</f>
        <v>5.352306098937837</v>
      </c>
    </row>
    <row r="73" spans="1:21">
      <c r="A73" s="26"/>
      <c r="B73" s="32" t="str">
        <f t="shared" si="9"/>
        <v xml:space="preserve">SBA </v>
      </c>
      <c r="C73" s="28" t="str">
        <f t="shared" si="9"/>
        <v>USD 217.5</v>
      </c>
      <c r="D73" s="146" t="str">
        <f t="shared" si="9"/>
        <v>USD 212.0</v>
      </c>
      <c r="E73" s="29">
        <f t="shared" si="9"/>
        <v>-2.5287356321839094E-2</v>
      </c>
      <c r="F73" s="28" t="str">
        <f t="shared" si="9"/>
        <v>Neutral</v>
      </c>
      <c r="H73" s="441">
        <f>SBAC!$D$41</f>
        <v>4.2286501488989883</v>
      </c>
      <c r="I73" s="441">
        <f>SBAC!$E$41</f>
        <v>4.1720209525582721</v>
      </c>
      <c r="J73" s="441">
        <f>SBAC!$F$41</f>
        <v>4.1299143687030497</v>
      </c>
      <c r="K73" s="441">
        <f>SBAC!$G$41</f>
        <v>4.0798563621003163</v>
      </c>
      <c r="L73" s="453"/>
      <c r="M73" s="441">
        <f>SBAC!$D$42</f>
        <v>9.1734139932106054</v>
      </c>
      <c r="N73" s="441">
        <f>SBAC!$E$42</f>
        <v>9.0505655560393592</v>
      </c>
      <c r="O73" s="441">
        <f>SBAC!$F$42</f>
        <v>8.6505132084149388</v>
      </c>
      <c r="P73" s="441">
        <f>SBAC!$G$42</f>
        <v>8.2425207264956164</v>
      </c>
      <c r="Q73" s="451"/>
      <c r="R73" s="441">
        <f>(SBAC!D$12/SBAC!D$24)</f>
        <v>6.2876481676264486</v>
      </c>
      <c r="S73" s="441">
        <f>(SBAC!E$12/SBAC!E$24)</f>
        <v>6.2342240272577811</v>
      </c>
      <c r="T73" s="441">
        <f>(SBAC!F$12/SBAC!F$24)</f>
        <v>6.1046382064553661</v>
      </c>
      <c r="U73" s="441">
        <f>(SBAC!G$12/SBAC!G$24)</f>
        <v>5.8262575004693415</v>
      </c>
    </row>
    <row r="74" spans="1:21">
      <c r="A74" s="26"/>
      <c r="B74" s="32"/>
      <c r="C74" s="28"/>
      <c r="D74" s="28"/>
      <c r="E74" s="29"/>
      <c r="F74" s="28"/>
      <c r="H74" s="441"/>
      <c r="I74" s="441"/>
      <c r="J74" s="441"/>
      <c r="K74" s="441"/>
      <c r="L74" s="453"/>
      <c r="M74" s="441"/>
      <c r="N74" s="441"/>
      <c r="O74" s="441"/>
      <c r="P74" s="441"/>
      <c r="Q74" s="451"/>
      <c r="R74" s="441"/>
      <c r="S74" s="441"/>
      <c r="T74" s="441"/>
      <c r="U74" s="441"/>
    </row>
    <row r="75" spans="1:21">
      <c r="A75" s="26"/>
      <c r="B75" s="32" t="str">
        <f t="shared" ref="B75:F78" si="10">B55</f>
        <v>Bharti Infratel</v>
      </c>
      <c r="C75" s="28" t="str">
        <f t="shared" si="10"/>
        <v>INR 402</v>
      </c>
      <c r="D75" s="28" t="str">
        <f t="shared" si="10"/>
        <v>INR 400</v>
      </c>
      <c r="E75" s="29">
        <f t="shared" si="10"/>
        <v>-5.3462638319035083E-3</v>
      </c>
      <c r="F75" s="28" t="str">
        <f t="shared" si="10"/>
        <v>Neutral</v>
      </c>
      <c r="H75" s="441">
        <f>BHIN!$D$41</f>
        <v>2.3579633403850591</v>
      </c>
      <c r="I75" s="441">
        <f>BHIN!$E$41</f>
        <v>2.3043119227440187</v>
      </c>
      <c r="J75" s="441">
        <f>BHIN!$F$41</f>
        <v>2.2734644459133104</v>
      </c>
      <c r="K75" s="441">
        <f>BHIN!$G$41</f>
        <v>2.252645779875651</v>
      </c>
      <c r="L75" s="453"/>
      <c r="M75" s="441">
        <f>BHIN!$D$42</f>
        <v>4.1480686677861627</v>
      </c>
      <c r="N75" s="441">
        <f>BHIN!$E$42</f>
        <v>3.9709743456196795</v>
      </c>
      <c r="O75" s="441">
        <f>BHIN!$F$42</f>
        <v>3.8263069131958947</v>
      </c>
      <c r="P75" s="441">
        <f>BHIN!$G$42</f>
        <v>3.703633604633827</v>
      </c>
      <c r="Q75" s="451"/>
      <c r="R75" s="441">
        <f>(BHIN!D$12/BHIN!D$24)</f>
        <v>0.89593418911922729</v>
      </c>
      <c r="S75" s="441">
        <f>(BHIN!E$12/BHIN!E$24)</f>
        <v>0.76641570050344299</v>
      </c>
      <c r="T75" s="441">
        <f>(BHIN!F$12/BHIN!F$24)</f>
        <v>0.676567632611493</v>
      </c>
      <c r="U75" s="441">
        <f>(BHIN!G$12/BHIN!G$24)</f>
        <v>0.59711669876889872</v>
      </c>
    </row>
    <row r="76" spans="1:21">
      <c r="A76" s="26"/>
      <c r="B76" s="158" t="str">
        <f t="shared" si="10"/>
        <v>China Tower</v>
      </c>
      <c r="C76" s="143" t="str">
        <f t="shared" si="10"/>
        <v>HKD 11.16</v>
      </c>
      <c r="D76" s="143" t="str">
        <f t="shared" si="10"/>
        <v>HKD 14.00</v>
      </c>
      <c r="E76" s="52">
        <f t="shared" si="10"/>
        <v>0.25448028673835132</v>
      </c>
      <c r="F76" s="28" t="str">
        <f t="shared" si="10"/>
        <v>Buy</v>
      </c>
      <c r="H76" s="441">
        <f>ChinaTow!$D$41</f>
        <v>0.87703684219071476</v>
      </c>
      <c r="I76" s="441">
        <f>ChinaTow!$E$41</f>
        <v>0.7974059120136836</v>
      </c>
      <c r="J76" s="441">
        <f>ChinaTow!$F$41</f>
        <v>0.69856637801595534</v>
      </c>
      <c r="K76" s="441">
        <f>ChinaTow!$G$41</f>
        <v>0.58936666731627319</v>
      </c>
      <c r="L76" s="451"/>
      <c r="M76" s="441">
        <f>ChinaTow!$D$42</f>
        <v>1.4541763746655707</v>
      </c>
      <c r="N76" s="441">
        <f>ChinaTow!$E$42</f>
        <v>1.4636191049034495</v>
      </c>
      <c r="O76" s="441">
        <f>ChinaTow!$F$42</f>
        <v>1.4185620130919148</v>
      </c>
      <c r="P76" s="441">
        <f>ChinaTow!$G$42</f>
        <v>1.3255289773332766</v>
      </c>
      <c r="Q76" s="452"/>
      <c r="R76" s="441">
        <f>(ChinaTow!D$12/ChinaTow!D$24)</f>
        <v>1.0340087378426155</v>
      </c>
      <c r="S76" s="441">
        <f>(ChinaTow!E$12/ChinaTow!E$24)</f>
        <v>0.74866202178314556</v>
      </c>
      <c r="T76" s="441">
        <f>(ChinaTow!F$12/ChinaTow!F$24)</f>
        <v>0.54940412088015489</v>
      </c>
      <c r="U76" s="441">
        <f>(ChinaTow!G$12/ChinaTow!G$24)</f>
        <v>0.40284921204513668</v>
      </c>
    </row>
    <row r="77" spans="1:21">
      <c r="A77" s="26"/>
      <c r="B77" s="32" t="str">
        <f t="shared" si="10"/>
        <v>Sarana Menara</v>
      </c>
      <c r="C77" s="28" t="str">
        <f t="shared" si="10"/>
        <v>IDR 488</v>
      </c>
      <c r="D77" s="28" t="str">
        <f t="shared" si="10"/>
        <v>IDR 780</v>
      </c>
      <c r="E77" s="29">
        <f t="shared" si="10"/>
        <v>0.59836065573770503</v>
      </c>
      <c r="F77" s="28" t="str">
        <f t="shared" si="10"/>
        <v>Buy</v>
      </c>
      <c r="H77" s="441">
        <f>IFERROR(TOWR!$D$41,"-")</f>
        <v>1.0350002197803827</v>
      </c>
      <c r="I77" s="441">
        <f>IFERROR(TOWR!$E$41,"-")</f>
        <v>0.98666225655194117</v>
      </c>
      <c r="J77" s="441">
        <f>IFERROR(TOWR!$E$41,"-")</f>
        <v>0.98666225655194117</v>
      </c>
      <c r="K77" s="441">
        <f>IFERROR(TOWR!$E$41,"-")</f>
        <v>0.98666225655194117</v>
      </c>
      <c r="L77" s="453"/>
      <c r="M77" s="441">
        <f>IFERROR(TOWR!$D$42,"-")</f>
        <v>1.5141940459870808</v>
      </c>
      <c r="N77" s="441">
        <f>IFERROR(TOWR!$E$42,"-")</f>
        <v>1.4260050125385388</v>
      </c>
      <c r="O77" s="441">
        <f>IFERROR(TOWR!$E$42,"-")</f>
        <v>1.4260050125385388</v>
      </c>
      <c r="P77" s="441">
        <f>IFERROR(TOWR!$E$42,"-")</f>
        <v>1.4260050125385388</v>
      </c>
      <c r="Q77" s="451"/>
      <c r="R77" s="441">
        <f>(TOWR!D$12/TOWR!D$24)</f>
        <v>4.5985980772788295</v>
      </c>
      <c r="S77" s="441">
        <f>(TOWR!E$12/TOWR!E$24)</f>
        <v>4.3988436662255639</v>
      </c>
      <c r="T77" s="441">
        <f>(TOWR!F$12/TOWR!F$24)</f>
        <v>4.1109054729053094</v>
      </c>
      <c r="U77" s="441">
        <f>(TOWR!G$12/TOWR!G$24)</f>
        <v>3.7594099332318067</v>
      </c>
    </row>
    <row r="78" spans="1:21">
      <c r="A78" s="26"/>
      <c r="B78" s="158" t="str">
        <f t="shared" si="10"/>
        <v>Tower Bersama</v>
      </c>
      <c r="C78" s="143" t="str">
        <f t="shared" si="10"/>
        <v>IDR 1,875</v>
      </c>
      <c r="D78" s="143" t="str">
        <f t="shared" si="10"/>
        <v>IDR 1,250</v>
      </c>
      <c r="E78" s="52">
        <f t="shared" si="10"/>
        <v>-0.33333333333333337</v>
      </c>
      <c r="F78" s="143" t="str">
        <f t="shared" si="10"/>
        <v>Reduce</v>
      </c>
      <c r="H78" s="440">
        <f>IFERROR(TBIG!$D$41,"-")</f>
        <v>1.7653686152816517</v>
      </c>
      <c r="I78" s="440">
        <f>IFERROR(TBIG!$E$41,"-")</f>
        <v>1.715806566993441</v>
      </c>
      <c r="J78" s="440">
        <f>IFERROR(TBIG!$F$41,"-")</f>
        <v>1.6675827255425231</v>
      </c>
      <c r="K78" s="440">
        <f>IFERROR(TBIG!$G$41,"-")</f>
        <v>1.6200488886472071</v>
      </c>
      <c r="L78" s="451"/>
      <c r="M78" s="440">
        <f>IFERROR(TBIG!$D$42,"-")</f>
        <v>1.9401687390919113</v>
      </c>
      <c r="N78" s="440">
        <f>IFERROR(TBIG!$E$42,"-")</f>
        <v>1.8909742772929072</v>
      </c>
      <c r="O78" s="440">
        <f>IFERROR(TBIG!$F$42,"-")</f>
        <v>1.8417383328367145</v>
      </c>
      <c r="P78" s="440">
        <f>IFERROR(TBIG!$G$42,"-")</f>
        <v>1.7930272046957383</v>
      </c>
      <c r="Q78" s="452"/>
      <c r="R78" s="440">
        <f>(TBIG!D$12/TBIG!D$24)</f>
        <v>4.9972249669627598</v>
      </c>
      <c r="S78" s="440">
        <f>(TBIG!E$12/TBIG!E$24)</f>
        <v>5.010561787352521</v>
      </c>
      <c r="T78" s="440">
        <f>(TBIG!F$12/TBIG!F$24)</f>
        <v>4.9245508469254782</v>
      </c>
      <c r="U78" s="440">
        <f>(TBIG!G$12/TBIG!G$24)</f>
        <v>4.7672528103670739</v>
      </c>
    </row>
    <row r="79" spans="1:21">
      <c r="A79" s="26"/>
      <c r="B79" s="158" t="s">
        <v>1111</v>
      </c>
      <c r="C79" s="143" t="str">
        <f>C59</f>
        <v>IDR 530</v>
      </c>
      <c r="D79" s="143" t="str">
        <f>D59</f>
        <v>IDR 740</v>
      </c>
      <c r="E79" s="52">
        <f>E59</f>
        <v>0.39622641509433953</v>
      </c>
      <c r="F79" s="143" t="str">
        <f>F59</f>
        <v>Buy</v>
      </c>
      <c r="H79" s="440">
        <f>IFERROR(MITRA!$D$41,"-")</f>
        <v>1.2163834024205582</v>
      </c>
      <c r="I79" s="440">
        <f>IFERROR(MITRA!$E$41,"-")</f>
        <v>1.1795677590999387</v>
      </c>
      <c r="J79" s="440">
        <f>IFERROR(MITRA!$F$41,"-")</f>
        <v>1.1378934125263167</v>
      </c>
      <c r="K79" s="440">
        <f>IFERROR(MITRA!$G$41,"-")</f>
        <v>1.0899150581356558</v>
      </c>
      <c r="L79" s="451"/>
      <c r="M79" s="440">
        <f>IFERROR(MITRA!$D$42,"-")</f>
        <v>1.6520428387247819</v>
      </c>
      <c r="N79" s="440">
        <f>IFERROR(MITRA!$E$42,"-")</f>
        <v>1.4029465043437455</v>
      </c>
      <c r="O79" s="440">
        <f>IFERROR(MITRA!$F$42,"-")</f>
        <v>1.2918308874505073</v>
      </c>
      <c r="P79" s="440">
        <f>IFERROR(MITRA!$G$42,"-")</f>
        <v>1.1187253881627359</v>
      </c>
      <c r="Q79" s="452"/>
      <c r="R79" s="440">
        <f>(MITRA!D$12/MITRA!D$24)</f>
        <v>2.6393941791433102</v>
      </c>
      <c r="S79" s="440">
        <f>(MITRA!E$12/MITRA!E$24)</f>
        <v>2.3713840631944563</v>
      </c>
      <c r="T79" s="440">
        <f>(MITRA!F$12/MITRA!F$24)</f>
        <v>2.1065144912335487</v>
      </c>
      <c r="U79" s="440">
        <f>(MITRA!G$12/MITRA!G$24)</f>
        <v>1.8118910604721146</v>
      </c>
    </row>
    <row r="80" spans="1:21">
      <c r="B80" s="32"/>
      <c r="C80" s="28"/>
      <c r="D80" s="28"/>
      <c r="E80" s="29"/>
      <c r="F80" s="28"/>
      <c r="H80" s="441"/>
      <c r="I80" s="441"/>
      <c r="J80" s="441"/>
      <c r="K80" s="441"/>
      <c r="L80" s="453"/>
      <c r="M80" s="441"/>
      <c r="N80" s="441"/>
      <c r="O80" s="441"/>
      <c r="P80" s="441"/>
      <c r="Q80" s="451"/>
      <c r="R80" s="441"/>
      <c r="S80" s="441"/>
      <c r="T80" s="441"/>
      <c r="U80" s="441"/>
    </row>
    <row r="81" spans="1:21">
      <c r="B81" s="32" t="str">
        <f t="shared" ref="B81:F82" si="11">B61</f>
        <v>IHS Holding</v>
      </c>
      <c r="C81" s="28" t="str">
        <f t="shared" si="11"/>
        <v>USD 8.2</v>
      </c>
      <c r="D81" s="28" t="str">
        <f t="shared" si="11"/>
        <v>USD 10.0</v>
      </c>
      <c r="E81" s="29">
        <f t="shared" si="11"/>
        <v>0.2179526216430181</v>
      </c>
      <c r="F81" s="28" t="str">
        <f t="shared" si="11"/>
        <v>Buy</v>
      </c>
      <c r="H81" s="441">
        <f>IFERROR(IHS!$D$41,"-")</f>
        <v>1.5688393097883626</v>
      </c>
      <c r="I81" s="441">
        <f>IFERROR(IHS!$E$41,"-")</f>
        <v>1.4822484306950034</v>
      </c>
      <c r="J81" s="441">
        <f>IFERROR(IHS!$F$41,"-")</f>
        <v>1.3943752003813765</v>
      </c>
      <c r="K81" s="441">
        <f>IFERROR(IHS!$G$41,"-")</f>
        <v>1.3134321727273737</v>
      </c>
      <c r="L81" s="453"/>
      <c r="M81" s="441">
        <f>IFERROR(IHS!$D$42,"-")</f>
        <v>4.074884231102863</v>
      </c>
      <c r="N81" s="441">
        <f>IFERROR(IHS!$E$42,"-")</f>
        <v>3.8778527108165588</v>
      </c>
      <c r="O81" s="441">
        <f>IFERROR(IHS!$F$42,"-")</f>
        <v>3.6905486399041716</v>
      </c>
      <c r="P81" s="441">
        <f>IFERROR(IHS!$G$42,"-")</f>
        <v>3.5302322878581358</v>
      </c>
      <c r="Q81" s="451"/>
      <c r="R81" s="440">
        <f>(IHS!D$12/IHS!D$24)</f>
        <v>2.9762387436066198</v>
      </c>
      <c r="S81" s="440">
        <f>(IHS!E$12/IHS!E$24)</f>
        <v>2.6770186865928856</v>
      </c>
      <c r="T81" s="440">
        <f>(IHS!F$12/IHS!F$24)</f>
        <v>2.3263761499103262</v>
      </c>
      <c r="U81" s="440">
        <f>(IHS!G$12/IHS!G$24)</f>
        <v>2.0659482849679391</v>
      </c>
    </row>
    <row r="82" spans="1:21">
      <c r="B82" s="32" t="str">
        <f t="shared" si="11"/>
        <v>Helios Towers</v>
      </c>
      <c r="C82" s="28" t="str">
        <f t="shared" si="11"/>
        <v>GBP2.0</v>
      </c>
      <c r="D82" s="28" t="str">
        <f t="shared" si="11"/>
        <v>GBP1.8</v>
      </c>
      <c r="E82" s="29">
        <f t="shared" si="11"/>
        <v>-8.8607594936708889E-2</v>
      </c>
      <c r="F82" s="28" t="str">
        <f t="shared" si="11"/>
        <v>Buy</v>
      </c>
      <c r="H82" s="441">
        <f>IFERROR(HTWS!$D$41,"-")</f>
        <v>2.1143499894067341</v>
      </c>
      <c r="I82" s="441">
        <f>IFERROR(HTWS!$E$41,"-")</f>
        <v>2.0108405589557781</v>
      </c>
      <c r="J82" s="441">
        <f>IFERROR(HTWS!$F$41,"-")</f>
        <v>1.9121087670154873</v>
      </c>
      <c r="K82" s="441">
        <f>IFERROR(HTWS!$G$41,"-")</f>
        <v>1.827238145203586</v>
      </c>
      <c r="L82" s="453"/>
      <c r="M82" s="441">
        <f>IFERROR(HTWS!$D$42,"-")</f>
        <v>3.8762972594692204</v>
      </c>
      <c r="N82" s="441">
        <f>IFERROR(HTWS!$E$42,"-")</f>
        <v>3.7008482437737529</v>
      </c>
      <c r="O82" s="441">
        <f>IFERROR(HTWS!$F$42,"-")</f>
        <v>3.5305193174856009</v>
      </c>
      <c r="P82" s="441">
        <f>IFERROR(HTWS!$G$42,"-")</f>
        <v>3.3803302898875747</v>
      </c>
      <c r="Q82" s="451"/>
      <c r="R82" s="440">
        <f>(HTWS!D$12/HTWS!D$24)</f>
        <v>3.6414003428757296</v>
      </c>
      <c r="S82" s="440">
        <f>(HTWS!E$12/HTWS!E$24)</f>
        <v>3.196192771154803</v>
      </c>
      <c r="T82" s="440">
        <f>(HTWS!F$12/HTWS!F$24)</f>
        <v>2.8028634268399317</v>
      </c>
      <c r="U82" s="440">
        <f>(HTWS!G$12/HTWS!G$24)</f>
        <v>2.4260396404231952</v>
      </c>
    </row>
    <row r="83" spans="1:21">
      <c r="B83" s="32"/>
      <c r="C83" s="28"/>
      <c r="D83" s="28"/>
      <c r="E83" s="29"/>
      <c r="F83" s="28"/>
      <c r="H83" s="441"/>
      <c r="I83" s="441"/>
      <c r="J83" s="441"/>
      <c r="K83" s="441"/>
      <c r="L83" s="453"/>
      <c r="M83" s="441"/>
      <c r="N83" s="441"/>
      <c r="O83" s="441"/>
      <c r="P83" s="441"/>
      <c r="Q83" s="451"/>
      <c r="R83" s="441"/>
      <c r="S83" s="441"/>
      <c r="T83" s="441"/>
      <c r="U83" s="441"/>
    </row>
    <row r="84" spans="1:21">
      <c r="A84" s="155"/>
      <c r="B84" s="159" t="str">
        <f>B64</f>
        <v>Telesites</v>
      </c>
      <c r="C84" s="147" t="str">
        <f>C64</f>
        <v>MXN 16.2</v>
      </c>
      <c r="D84" s="147" t="str">
        <f>D64</f>
        <v>MXN 17.0</v>
      </c>
      <c r="E84" s="148">
        <f>E64</f>
        <v>5.1980198019802026E-2</v>
      </c>
      <c r="F84" s="147" t="str">
        <f>F64</f>
        <v>Neutral</v>
      </c>
      <c r="H84" s="442">
        <f>SITES!$D$41</f>
        <v>2.8724707872555366</v>
      </c>
      <c r="I84" s="442">
        <f>SITES!$E$41</f>
        <v>3.2054975269550914</v>
      </c>
      <c r="J84" s="442">
        <f>SITES!$F$41</f>
        <v>3.755862405723696</v>
      </c>
      <c r="K84" s="442">
        <f>SITES!$G$41</f>
        <v>4.8272064277955034</v>
      </c>
      <c r="L84" s="453"/>
      <c r="M84" s="442">
        <f>IFERROR(SITES!$D$42,"-")</f>
        <v>2.6898283139885981</v>
      </c>
      <c r="N84" s="442">
        <f>IFERROR(SITES!$E$42,"-")</f>
        <v>2.693699650478139</v>
      </c>
      <c r="O84" s="442">
        <f>IFERROR(SITES!$F$42,"-")</f>
        <v>2.6522096026400104</v>
      </c>
      <c r="P84" s="442">
        <f>IFERROR(SITES!$G$42,"-")</f>
        <v>2.5594957826487055</v>
      </c>
      <c r="Q84" s="451"/>
      <c r="R84" s="442">
        <f>(SITES!D$12/SITES!D$24)</f>
        <v>2.0769491639583384</v>
      </c>
      <c r="S84" s="442">
        <f>(SITES!E$12/SITES!E$24)</f>
        <v>1.6273954003907021</v>
      </c>
      <c r="T84" s="442">
        <f>(SITES!F$12/SITES!F$24)</f>
        <v>1.2051572781167126</v>
      </c>
      <c r="U84" s="442">
        <f>(SITES!G$12/SITES!G$24)</f>
        <v>0.80248782257771623</v>
      </c>
    </row>
    <row r="85" spans="1:21">
      <c r="A85" s="155"/>
    </row>
    <row r="86" spans="1:21">
      <c r="A86" s="155"/>
    </row>
    <row r="87" spans="1:21" collapsed="1">
      <c r="B87" s="130"/>
      <c r="C87" s="131" t="s">
        <v>379</v>
      </c>
      <c r="D87" s="131" t="s">
        <v>50</v>
      </c>
      <c r="E87" s="131" t="s">
        <v>52</v>
      </c>
      <c r="F87" s="131" t="s">
        <v>49</v>
      </c>
      <c r="H87" s="132" t="s">
        <v>666</v>
      </c>
      <c r="I87" s="132"/>
      <c r="J87" s="132"/>
      <c r="K87" s="132"/>
      <c r="M87" s="132" t="s">
        <v>664</v>
      </c>
      <c r="N87" s="132"/>
      <c r="O87" s="132"/>
      <c r="P87" s="132"/>
      <c r="R87" s="132" t="s">
        <v>665</v>
      </c>
      <c r="S87" s="132"/>
      <c r="T87" s="132"/>
      <c r="U87" s="132"/>
    </row>
    <row r="88" spans="1:21">
      <c r="A88" s="26"/>
      <c r="B88" s="158" t="str">
        <f t="shared" ref="B88:F89" si="12">B68</f>
        <v>Cellnex</v>
      </c>
      <c r="C88" s="143" t="str">
        <f t="shared" si="12"/>
        <v>EUR 28.4</v>
      </c>
      <c r="D88" s="143" t="str">
        <f t="shared" si="12"/>
        <v>EUR 34.0</v>
      </c>
      <c r="E88" s="52">
        <f t="shared" si="12"/>
        <v>0.19718309859154926</v>
      </c>
      <c r="F88" s="143" t="str">
        <f t="shared" si="12"/>
        <v>Buy</v>
      </c>
      <c r="H88" s="164">
        <f>(CLNX!D$23/CLNX!C$23)-1</f>
        <v>-8.3086455654277414E-2</v>
      </c>
      <c r="I88" s="164">
        <f>(CLNX!E$23/CLNX!D$23)-1</f>
        <v>3.7557117012070318E-2</v>
      </c>
      <c r="J88" s="164">
        <f>(CLNX!F$23/CLNX!E$23)-1</f>
        <v>4.9110041223117573E-2</v>
      </c>
      <c r="K88" s="164">
        <f>(CLNX!G$23/CLNX!F$23)-1</f>
        <v>2.8206962079263542E-2</v>
      </c>
      <c r="M88" s="164">
        <f>(CLNX!D$24/CLNX!C$24)-1</f>
        <v>3.3170968704703707E-2</v>
      </c>
      <c r="N88" s="164">
        <f>(CLNX!E$24/CLNX!D$24)-1</f>
        <v>4.2981714058814013E-2</v>
      </c>
      <c r="O88" s="164">
        <f>(CLNX!F$24/CLNX!E$24)-1</f>
        <v>7.1037417733836872E-2</v>
      </c>
      <c r="P88" s="164">
        <f>(CLNX!G$24/CLNX!F$24)-1</f>
        <v>2.9343013180358257E-2</v>
      </c>
      <c r="Q88" s="141"/>
      <c r="R88" s="164">
        <f>(CLNX!D$25/CLNX!C$25)-1</f>
        <v>2.19655935245886E-2</v>
      </c>
      <c r="S88" s="164">
        <f>(CLNX!E$25/CLNX!D$25)-1</f>
        <v>0.54099382376457816</v>
      </c>
      <c r="T88" s="164">
        <f>(CLNX!F$25/CLNX!E$25)-1</f>
        <v>0.41732978603926907</v>
      </c>
      <c r="U88" s="164">
        <f>(CLNX!G$25/CLNX!F$25)-1</f>
        <v>0.23565246031255871</v>
      </c>
    </row>
    <row r="89" spans="1:21">
      <c r="A89" s="26"/>
      <c r="B89" s="158" t="str">
        <f t="shared" si="12"/>
        <v>Inwit</v>
      </c>
      <c r="C89" s="143" t="str">
        <f t="shared" si="12"/>
        <v>EUR 7.3</v>
      </c>
      <c r="D89" s="143" t="str">
        <f t="shared" si="12"/>
        <v>EUR 9.5</v>
      </c>
      <c r="E89" s="52">
        <f t="shared" si="12"/>
        <v>0.30226182316655237</v>
      </c>
      <c r="F89" s="143" t="str">
        <f t="shared" si="12"/>
        <v>Buy</v>
      </c>
      <c r="H89" s="164">
        <f>(INWIT!D$23/INWIT!C$23)-1</f>
        <v>3.9696858040013883E-2</v>
      </c>
      <c r="I89" s="164">
        <f>(INWIT!E$23/INWIT!D$23)-1</f>
        <v>-1.2695155243883982E-2</v>
      </c>
      <c r="J89" s="164">
        <f>(INWIT!F$23/INWIT!E$23)-1</f>
        <v>2.1504042528555534E-2</v>
      </c>
      <c r="K89" s="164">
        <f>(INWIT!G$23/INWIT!F$23)-1</f>
        <v>2.4817854507799941E-2</v>
      </c>
      <c r="M89" s="164">
        <f>(INWIT!D$24/INWIT!C$24)-1</f>
        <v>4.7501181108342116E-2</v>
      </c>
      <c r="N89" s="164">
        <f>(INWIT!E$24/INWIT!D$24)-1</f>
        <v>-2.3417664699891483E-2</v>
      </c>
      <c r="O89" s="164">
        <f>(INWIT!F$24/INWIT!E$24)-1</f>
        <v>3.2472471674291681E-2</v>
      </c>
      <c r="P89" s="164">
        <f>(INWIT!G$24/INWIT!F$24)-1</f>
        <v>3.7324811698764115E-2</v>
      </c>
      <c r="Q89" s="143"/>
      <c r="R89" s="164">
        <f>(INWIT!D$25/INWIT!C$25)-1</f>
        <v>0.13930522575163407</v>
      </c>
      <c r="S89" s="164">
        <f>(INWIT!E$25/INWIT!D$25)-1</f>
        <v>0.16931901935611449</v>
      </c>
      <c r="T89" s="164">
        <f>(INWIT!F$25/INWIT!E$25)-1</f>
        <v>4.672795904458793E-2</v>
      </c>
      <c r="U89" s="164">
        <f>(INWIT!G$25/INWIT!F$25)-1</f>
        <v>7.3616955646707893E-2</v>
      </c>
    </row>
    <row r="90" spans="1:21">
      <c r="A90" s="26"/>
      <c r="B90" s="32"/>
      <c r="C90" s="28"/>
      <c r="D90" s="146"/>
      <c r="E90" s="29"/>
      <c r="F90" s="28"/>
      <c r="H90" s="165"/>
      <c r="I90" s="165"/>
      <c r="J90" s="165"/>
      <c r="K90" s="165"/>
      <c r="L90" s="146"/>
      <c r="M90" s="165"/>
      <c r="N90" s="165"/>
      <c r="O90" s="165"/>
      <c r="P90" s="165"/>
      <c r="Q90" s="141"/>
      <c r="R90" s="165"/>
      <c r="S90" s="165"/>
      <c r="T90" s="165"/>
      <c r="U90" s="165"/>
    </row>
    <row r="91" spans="1:21">
      <c r="A91" s="26"/>
      <c r="B91" s="32" t="str">
        <f t="shared" ref="B91:F93" si="13">B71</f>
        <v>American Tower</v>
      </c>
      <c r="C91" s="28" t="str">
        <f t="shared" si="13"/>
        <v>USD 177.8</v>
      </c>
      <c r="D91" s="146" t="str">
        <f t="shared" si="13"/>
        <v>USD 203.0</v>
      </c>
      <c r="E91" s="29">
        <f t="shared" si="13"/>
        <v>0.14186072674091577</v>
      </c>
      <c r="F91" s="28" t="str">
        <f t="shared" si="13"/>
        <v>Buy</v>
      </c>
      <c r="H91" s="165">
        <f>(AMT!D$23/AMT!C$23)-1</f>
        <v>4.438873540020416E-2</v>
      </c>
      <c r="I91" s="165">
        <f>(AMT!E$23/AMT!D$23)-1</f>
        <v>2.3440391576196706E-2</v>
      </c>
      <c r="J91" s="165">
        <f>(AMT!F$23/AMT!E$23)-1</f>
        <v>2.2392606455503339E-2</v>
      </c>
      <c r="K91" s="165">
        <f>(AMT!G$23/AMT!F$23)-1</f>
        <v>5.7556516086732401E-2</v>
      </c>
      <c r="L91" s="146"/>
      <c r="M91" s="165">
        <f>(AMT!D$24/AMT!C$24)-1</f>
        <v>4.0831760465337208E-2</v>
      </c>
      <c r="N91" s="165">
        <f>(AMT!E$24/AMT!D$24)-1</f>
        <v>1.4366450391134933E-2</v>
      </c>
      <c r="O91" s="165">
        <f>(AMT!F$24/AMT!E$24)-1</f>
        <v>2.7694635966952319E-2</v>
      </c>
      <c r="P91" s="165">
        <f>(AMT!G$24/AMT!F$24)-1</f>
        <v>7.3826539828443671E-2</v>
      </c>
      <c r="Q91" s="141"/>
      <c r="R91" s="165">
        <f>(AMT!D$25/AMT!C$25)-1</f>
        <v>-2.0376409903658743E-2</v>
      </c>
      <c r="S91" s="165">
        <f>(AMT!E$25/AMT!D$25)-1</f>
        <v>1.8356734417791509E-2</v>
      </c>
      <c r="T91" s="165">
        <f>(AMT!F$25/AMT!E$25)-1</f>
        <v>7.9660164044881965E-2</v>
      </c>
      <c r="U91" s="165">
        <f>(AMT!G$25/AMT!F$25)-1</f>
        <v>8.5449239110538144E-2</v>
      </c>
    </row>
    <row r="92" spans="1:21">
      <c r="A92" s="26"/>
      <c r="B92" s="32" t="str">
        <f t="shared" si="13"/>
        <v>Crown Castle</v>
      </c>
      <c r="C92" s="28" t="str">
        <f t="shared" si="13"/>
        <v>USD 86.2</v>
      </c>
      <c r="D92" s="146" t="str">
        <f t="shared" si="13"/>
        <v>USD 93.0</v>
      </c>
      <c r="E92" s="29">
        <f t="shared" si="13"/>
        <v>7.8698602331380707E-2</v>
      </c>
      <c r="F92" s="28" t="str">
        <f t="shared" si="13"/>
        <v>Neutral</v>
      </c>
      <c r="H92" s="165">
        <f>(CCI!D$23/CCI!C$23)-1</f>
        <v>-4.3698571780901641E-2</v>
      </c>
      <c r="I92" s="165">
        <f>(CCI!E$23/CCI!D$23)-1</f>
        <v>-4.8433791080576993E-2</v>
      </c>
      <c r="J92" s="165">
        <f>(CCI!F$23/CCI!E$23)-1</f>
        <v>3.1293494349737827E-4</v>
      </c>
      <c r="K92" s="165">
        <f>(CCI!G$23/CCI!F$23)-1</f>
        <v>1.5460298244437842E-2</v>
      </c>
      <c r="L92" s="146"/>
      <c r="M92" s="165">
        <f>(CCI!D$24/CCI!C$24)-1</f>
        <v>-5.6672158154859931E-2</v>
      </c>
      <c r="N92" s="165">
        <f>(CCI!E$24/CCI!D$24)-1</f>
        <v>-5.1658205437681293E-2</v>
      </c>
      <c r="O92" s="165">
        <f>(CCI!F$24/CCI!E$24)-1</f>
        <v>3.3740945541222978E-3</v>
      </c>
      <c r="P92" s="165">
        <f>(CCI!G$24/CCI!F$24)-1</f>
        <v>1.8103999763007028E-2</v>
      </c>
      <c r="Q92" s="141"/>
      <c r="R92" s="165">
        <f>(CCI!D$25/CCI!C$25)-1</f>
        <v>3.9644071475077647E-2</v>
      </c>
      <c r="S92" s="165">
        <f>(CCI!E$25/CCI!D$25)-1</f>
        <v>-0.39233612415936192</v>
      </c>
      <c r="T92" s="165">
        <f>(CCI!F$25/CCI!E$25)-1</f>
        <v>-2.1024620965371055E-2</v>
      </c>
      <c r="U92" s="165">
        <f>(CCI!G$25/CCI!F$25)-1</f>
        <v>1.3880077626185372E-2</v>
      </c>
    </row>
    <row r="93" spans="1:21">
      <c r="A93" s="26"/>
      <c r="B93" s="32" t="str">
        <f t="shared" si="13"/>
        <v xml:space="preserve">SBA </v>
      </c>
      <c r="C93" s="28" t="str">
        <f t="shared" si="13"/>
        <v>USD 217.5</v>
      </c>
      <c r="D93" s="146" t="str">
        <f t="shared" si="13"/>
        <v>USD 212.0</v>
      </c>
      <c r="E93" s="29">
        <f t="shared" si="13"/>
        <v>-2.5287356321839094E-2</v>
      </c>
      <c r="F93" s="28" t="str">
        <f t="shared" si="13"/>
        <v>Neutral</v>
      </c>
      <c r="H93" s="165">
        <f>(SBAC!D$23/SBAC!C$23)-1</f>
        <v>5.8116074678156382E-2</v>
      </c>
      <c r="I93" s="165">
        <f>(SBAC!E$23/SBAC!D$23)-1</f>
        <v>-1.2163604206307688E-2</v>
      </c>
      <c r="J93" s="165">
        <f>(SBAC!F$23/SBAC!E$23)-1</f>
        <v>2.4407705226832555E-2</v>
      </c>
      <c r="K93" s="165">
        <f>(SBAC!G$23/SBAC!F$23)-1</f>
        <v>4.7488401547831627E-2</v>
      </c>
      <c r="L93" s="146"/>
      <c r="M93" s="165">
        <f>(SBAC!D$24/SBAC!C$24)-1</f>
        <v>1.7843547785145963E-2</v>
      </c>
      <c r="N93" s="165">
        <f>(SBAC!E$24/SBAC!D$24)-1</f>
        <v>8.569493193552491E-3</v>
      </c>
      <c r="O93" s="165">
        <f>(SBAC!F$24/SBAC!E$24)-1</f>
        <v>1.6280987280014481E-2</v>
      </c>
      <c r="P93" s="165">
        <f>(SBAC!G$24/SBAC!F$24)-1</f>
        <v>4.7393260365231837E-2</v>
      </c>
      <c r="Q93" s="141"/>
      <c r="R93" s="165">
        <f>(SBAC!D$25/SBAC!C$25)-1</f>
        <v>0.15244223719999672</v>
      </c>
      <c r="S93" s="165">
        <f>(SBAC!E$25/SBAC!D$25)-1</f>
        <v>-0.13553688595050817</v>
      </c>
      <c r="T93" s="165">
        <f>(SBAC!F$25/SBAC!E$25)-1</f>
        <v>2.4117337050868937E-2</v>
      </c>
      <c r="U93" s="165">
        <f>(SBAC!G$25/SBAC!F$25)-1</f>
        <v>4.9950986236055872E-2</v>
      </c>
    </row>
    <row r="94" spans="1:21">
      <c r="A94" s="26"/>
      <c r="B94" s="32"/>
      <c r="C94" s="28"/>
      <c r="D94" s="28"/>
      <c r="E94" s="29"/>
      <c r="F94" s="28"/>
      <c r="H94" s="165"/>
      <c r="I94" s="165"/>
      <c r="J94" s="165"/>
      <c r="K94" s="165"/>
      <c r="L94" s="146"/>
      <c r="M94" s="165"/>
      <c r="N94" s="165"/>
      <c r="O94" s="165"/>
      <c r="P94" s="165"/>
      <c r="Q94" s="141"/>
      <c r="R94" s="165"/>
      <c r="S94" s="165"/>
      <c r="T94" s="165"/>
      <c r="U94" s="165"/>
    </row>
    <row r="95" spans="1:21">
      <c r="A95" s="26"/>
      <c r="B95" s="32" t="str">
        <f t="shared" ref="B95:F98" si="14">B75</f>
        <v>Bharti Infratel</v>
      </c>
      <c r="C95" s="28" t="str">
        <f t="shared" si="14"/>
        <v>INR 402</v>
      </c>
      <c r="D95" s="28" t="str">
        <f t="shared" si="14"/>
        <v>INR 400</v>
      </c>
      <c r="E95" s="29">
        <f t="shared" si="14"/>
        <v>-5.3462638319035083E-3</v>
      </c>
      <c r="F95" s="28" t="str">
        <f t="shared" si="14"/>
        <v>Neutral</v>
      </c>
      <c r="H95" s="165">
        <f>(BHIN!D$23/BHIN!C$23)-1</f>
        <v>0.10689170867896713</v>
      </c>
      <c r="I95" s="165">
        <f>(BHIN!E$23/BHIN!D$23)-1</f>
        <v>6.4015668470264853E-2</v>
      </c>
      <c r="J95" s="165">
        <f>(BHIN!F$23/BHIN!E$23)-1</f>
        <v>3.4865522207627064E-2</v>
      </c>
      <c r="K95" s="165">
        <f>(BHIN!G$23/BHIN!F$23)-1</f>
        <v>1.5132377300706379E-2</v>
      </c>
      <c r="L95" s="146"/>
      <c r="M95" s="165">
        <f>(BHIN!D$24/BHIN!C$24)-1</f>
        <v>-8.4044816625325813E-2</v>
      </c>
      <c r="N95" s="165">
        <f>(BHIN!E$24/BHIN!D$24)-1</f>
        <v>6.2781605424780285E-2</v>
      </c>
      <c r="O95" s="165">
        <f>(BHIN!F$24/BHIN!E$24)-1</f>
        <v>3.3782743433448337E-2</v>
      </c>
      <c r="P95" s="165">
        <f>(BHIN!G$24/BHIN!F$24)-1</f>
        <v>1.4127915356211052E-2</v>
      </c>
      <c r="Q95" s="141"/>
      <c r="R95" s="165">
        <f>(BHIN!D$25/BHIN!C$25)-1</f>
        <v>-0.44487769300370039</v>
      </c>
      <c r="S95" s="165">
        <f>(BHIN!E$25/BHIN!D$25)-1</f>
        <v>9.2442703769864298E-2</v>
      </c>
      <c r="T95" s="165">
        <f>(BHIN!F$25/BHIN!E$25)-1</f>
        <v>5.6758028483065992E-2</v>
      </c>
      <c r="U95" s="165">
        <f>(BHIN!G$25/BHIN!F$25)-1</f>
        <v>2.9299189627571387E-2</v>
      </c>
    </row>
    <row r="96" spans="1:21">
      <c r="A96" s="26"/>
      <c r="B96" s="158" t="str">
        <f t="shared" si="14"/>
        <v>China Tower</v>
      </c>
      <c r="C96" s="143" t="str">
        <f t="shared" si="14"/>
        <v>HKD 11.16</v>
      </c>
      <c r="D96" s="143" t="str">
        <f t="shared" si="14"/>
        <v>HKD 14.00</v>
      </c>
      <c r="E96" s="52">
        <f t="shared" si="14"/>
        <v>0.25448028673835132</v>
      </c>
      <c r="F96" s="28" t="str">
        <f t="shared" si="14"/>
        <v>Buy</v>
      </c>
      <c r="H96" s="165">
        <f>(ChinaTow!D$23/ChinaTow!C$23)-1</f>
        <v>4.3942394553180053E-2</v>
      </c>
      <c r="I96" s="165">
        <f>(ChinaTow!E$23/ChinaTow!D$23)-1</f>
        <v>4.4041049954688161E-2</v>
      </c>
      <c r="J96" s="165">
        <f>(ChinaTow!F$23/ChinaTow!E$23)-1</f>
        <v>4.0833779241742363E-2</v>
      </c>
      <c r="K96" s="165">
        <f>(ChinaTow!G$23/ChinaTow!F$23)-1</f>
        <v>3.9433058662023734E-2</v>
      </c>
      <c r="L96" s="145"/>
      <c r="M96" s="165">
        <f>(ChinaTow!D$24/ChinaTow!C$24)-1</f>
        <v>3.99544207019491E-2</v>
      </c>
      <c r="N96" s="165">
        <f>(ChinaTow!E$24/ChinaTow!D$24)-1</f>
        <v>4.6263004259888829E-2</v>
      </c>
      <c r="O96" s="165">
        <f>(ChinaTow!F$24/ChinaTow!E$24)-1</f>
        <v>3.7931164652380778E-2</v>
      </c>
      <c r="P96" s="165">
        <f>(ChinaTow!G$24/ChinaTow!F$24)-1</f>
        <v>3.6256096293915574E-2</v>
      </c>
      <c r="Q96" s="143"/>
      <c r="R96" s="165">
        <f>(ChinaTow!D$25/ChinaTow!C$25)-1</f>
        <v>0.33800710523233501</v>
      </c>
      <c r="S96" s="165">
        <f>(ChinaTow!E$25/ChinaTow!D$25)-1</f>
        <v>5.0743512678576241E-2</v>
      </c>
      <c r="T96" s="165">
        <f>(ChinaTow!F$25/ChinaTow!E$25)-1</f>
        <v>3.9176508506014507E-2</v>
      </c>
      <c r="U96" s="165">
        <f>(ChinaTow!G$25/ChinaTow!F$25)-1</f>
        <v>3.6944517311511049E-2</v>
      </c>
    </row>
    <row r="97" spans="1:21">
      <c r="B97" s="32" t="str">
        <f t="shared" si="14"/>
        <v>Sarana Menara</v>
      </c>
      <c r="C97" s="28" t="str">
        <f t="shared" si="14"/>
        <v>IDR 488</v>
      </c>
      <c r="D97" s="28" t="str">
        <f t="shared" si="14"/>
        <v>IDR 780</v>
      </c>
      <c r="E97" s="29">
        <f t="shared" si="14"/>
        <v>0.59836065573770503</v>
      </c>
      <c r="F97" s="28" t="str">
        <f t="shared" si="14"/>
        <v>Buy</v>
      </c>
      <c r="H97" s="165">
        <f>(TOWR!D$23/TOWR!C$23)-1</f>
        <v>4.014406959057859E-2</v>
      </c>
      <c r="I97" s="165">
        <f>(TOWR!E$23/TOWR!D$23)-1</f>
        <v>2.5827743864807351E-2</v>
      </c>
      <c r="J97" s="165">
        <f>(TOWR!F$23/TOWR!E$23)-1</f>
        <v>3.9743701506383955E-2</v>
      </c>
      <c r="K97" s="165">
        <f>(TOWR!G$23/TOWR!F$23)-1</f>
        <v>5.0839301258194691E-2</v>
      </c>
      <c r="L97" s="146"/>
      <c r="M97" s="165">
        <f>(TOWR!D$24/TOWR!C$24)-1</f>
        <v>3.4577098739703827E-2</v>
      </c>
      <c r="N97" s="165">
        <f>(TOWR!E$24/TOWR!D$24)-1</f>
        <v>2.3986398548070387E-2</v>
      </c>
      <c r="O97" s="165">
        <f>(TOWR!F$24/TOWR!E$24)-1</f>
        <v>3.7874021207807473E-2</v>
      </c>
      <c r="P97" s="165">
        <f>(TOWR!G$24/TOWR!F$24)-1</f>
        <v>4.89462646290999E-2</v>
      </c>
      <c r="Q97" s="141"/>
      <c r="R97" s="165">
        <f>(TOWR!D$25/TOWR!C$25)-1</f>
        <v>4.4342221912457997</v>
      </c>
      <c r="S97" s="165">
        <f>(TOWR!E$25/TOWR!D$25)-1</f>
        <v>7.5836283753372147E-2</v>
      </c>
      <c r="T97" s="165">
        <f>(TOWR!F$25/TOWR!E$25)-1</f>
        <v>6.7806773447114832E-2</v>
      </c>
      <c r="U97" s="165">
        <f>(TOWR!G$25/TOWR!F$25)-1</f>
        <v>7.1921709304687109E-2</v>
      </c>
    </row>
    <row r="98" spans="1:21">
      <c r="B98" s="158" t="str">
        <f t="shared" si="14"/>
        <v>Tower Bersama</v>
      </c>
      <c r="C98" s="143" t="str">
        <f t="shared" si="14"/>
        <v>IDR 1,875</v>
      </c>
      <c r="D98" s="143" t="str">
        <f t="shared" si="14"/>
        <v>IDR 1,250</v>
      </c>
      <c r="E98" s="52">
        <f t="shared" si="14"/>
        <v>-0.33333333333333337</v>
      </c>
      <c r="F98" s="143" t="str">
        <f t="shared" si="14"/>
        <v>Reduce</v>
      </c>
      <c r="H98" s="164">
        <f>(TBIG!D$23/TBIG!C$23)-1</f>
        <v>3.3221474888613933E-3</v>
      </c>
      <c r="I98" s="164">
        <f>(TBIG!E$23/TBIG!D$23)-1</f>
        <v>1.8710495654750137E-3</v>
      </c>
      <c r="J98" s="164">
        <f>(TBIG!F$23/TBIG!E$23)-1</f>
        <v>1.9073619031072964E-2</v>
      </c>
      <c r="K98" s="164">
        <f>(TBIG!G$23/TBIG!F$23)-1</f>
        <v>2.8795322584637795E-2</v>
      </c>
      <c r="L98" s="145"/>
      <c r="M98" s="164">
        <f>(TBIG!D$24/TBIG!C$24)-1</f>
        <v>-1.2808177028950429E-2</v>
      </c>
      <c r="N98" s="164">
        <f>(TBIG!E$24/TBIG!D$24)-1</f>
        <v>3.0625078689372476E-3</v>
      </c>
      <c r="O98" s="164">
        <f>(TBIG!F$24/TBIG!E$24)-1</f>
        <v>2.0284095662098878E-2</v>
      </c>
      <c r="P98" s="164">
        <f>(TBIG!G$24/TBIG!F$24)-1</f>
        <v>3.0015897031884897E-2</v>
      </c>
      <c r="Q98" s="143"/>
      <c r="R98" s="164">
        <f>(TBIG!D$25/TBIG!C$25)-1</f>
        <v>0.14273650336076948</v>
      </c>
      <c r="S98" s="164">
        <f>(TBIG!E$25/TBIG!D$25)-1</f>
        <v>-6.91986225573471E-3</v>
      </c>
      <c r="T98" s="164">
        <f>(TBIG!F$25/TBIG!E$25)-1</f>
        <v>2.4269110109871539E-2</v>
      </c>
      <c r="U98" s="164">
        <f>(TBIG!G$25/TBIG!F$25)-1</f>
        <v>6.064418491683865E-2</v>
      </c>
    </row>
    <row r="99" spans="1:21">
      <c r="A99" s="26"/>
      <c r="B99" s="158" t="s">
        <v>1111</v>
      </c>
      <c r="C99" s="143" t="str">
        <f>C79</f>
        <v>IDR 530</v>
      </c>
      <c r="D99" s="143" t="str">
        <f>D79</f>
        <v>IDR 740</v>
      </c>
      <c r="E99" s="52">
        <f>E79</f>
        <v>0.39622641509433953</v>
      </c>
      <c r="F99" s="143" t="str">
        <f>F79</f>
        <v>Buy</v>
      </c>
      <c r="H99" s="164">
        <f>(MITRA!D$23/MITRA!C$23)-1</f>
        <v>3.7736669327629091E-2</v>
      </c>
      <c r="I99" s="164">
        <f>(MITRA!E$23/MITRA!D$23)-1</f>
        <v>4.1823284134787198E-2</v>
      </c>
      <c r="J99" s="164">
        <f>(MITRA!F$23/MITRA!E$23)-1</f>
        <v>4.357532873981862E-2</v>
      </c>
      <c r="K99" s="164">
        <f>(MITRA!G$23/MITRA!F$23)-1</f>
        <v>4.4507212755362513E-2</v>
      </c>
      <c r="L99" s="145"/>
      <c r="M99" s="164">
        <f>(MITRA!D$24/MITRA!C$24)-1</f>
        <v>4.1242536453736101E-2</v>
      </c>
      <c r="N99" s="164">
        <f>(MITRA!E$24/MITRA!D$24)-1</f>
        <v>4.1823284134787198E-2</v>
      </c>
      <c r="O99" s="164">
        <f>(MITRA!F$24/MITRA!E$24)-1</f>
        <v>4.3575328739818842E-2</v>
      </c>
      <c r="P99" s="164">
        <f>(MITRA!G$24/MITRA!F$24)-1</f>
        <v>4.4507212755362291E-2</v>
      </c>
      <c r="Q99" s="143"/>
      <c r="R99" s="164">
        <f>(MITRA!D$25/MITRA!C$25)-1</f>
        <v>-0.39903790407959983</v>
      </c>
      <c r="S99" s="164">
        <f>(MITRA!E$25/MITRA!D$25)-1</f>
        <v>-1.1485110214606367</v>
      </c>
      <c r="T99" s="164">
        <f>(MITRA!F$25/MITRA!E$25)-1</f>
        <v>6.47433502260815</v>
      </c>
      <c r="U99" s="164">
        <f>(MITRA!G$25/MITRA!F$25)-1</f>
        <v>-0.44119382227968096</v>
      </c>
    </row>
    <row r="100" spans="1:21">
      <c r="B100" s="32"/>
      <c r="C100" s="28"/>
      <c r="D100" s="28"/>
      <c r="E100" s="29"/>
      <c r="F100" s="28"/>
      <c r="H100" s="165"/>
      <c r="I100" s="165"/>
      <c r="J100" s="165"/>
      <c r="K100" s="165"/>
      <c r="L100" s="146"/>
      <c r="M100" s="165"/>
      <c r="N100" s="165"/>
      <c r="O100" s="165"/>
      <c r="P100" s="165"/>
      <c r="Q100" s="141"/>
      <c r="R100" s="165"/>
      <c r="S100" s="165"/>
      <c r="T100" s="165"/>
      <c r="U100" s="165"/>
    </row>
    <row r="101" spans="1:21">
      <c r="B101" s="32" t="str">
        <f t="shared" ref="B101:F102" si="15">B81</f>
        <v>IHS Holding</v>
      </c>
      <c r="C101" s="28" t="str">
        <f t="shared" si="15"/>
        <v>USD 8.2</v>
      </c>
      <c r="D101" s="28" t="str">
        <f t="shared" si="15"/>
        <v>USD 10.0</v>
      </c>
      <c r="E101" s="29">
        <f t="shared" si="15"/>
        <v>0.2179526216430181</v>
      </c>
      <c r="F101" s="28" t="str">
        <f t="shared" si="15"/>
        <v>Buy</v>
      </c>
      <c r="H101" s="165">
        <f>(IHS!D$23/IHS!C$23)-1</f>
        <v>8.2120939793539627E-3</v>
      </c>
      <c r="I101" s="165">
        <f>(IHS!E$23/IHS!D$23)-1</f>
        <v>4.0997523620556642E-2</v>
      </c>
      <c r="J101" s="165">
        <f>(IHS!F$23/IHS!E$23)-1</f>
        <v>6.8295621892227931E-2</v>
      </c>
      <c r="K101" s="165">
        <f>(IHS!G$23/IHS!F$23)-1</f>
        <v>6.0550987562172809E-2</v>
      </c>
      <c r="L101" s="146"/>
      <c r="M101" s="165">
        <f>(IHS!D$24/IHS!C$24)-1</f>
        <v>9.3674242415197506E-2</v>
      </c>
      <c r="N101" s="165">
        <f>(IHS!E$24/IHS!D$24)-1</f>
        <v>5.2058917175883623E-2</v>
      </c>
      <c r="O101" s="165">
        <f>(IHS!F$24/IHS!E$24)-1</f>
        <v>8.7523343700158129E-2</v>
      </c>
      <c r="P101" s="165">
        <f>(IHS!G$24/IHS!F$24)-1</f>
        <v>7.2964303409404963E-2</v>
      </c>
      <c r="Q101" s="141"/>
      <c r="R101" s="165">
        <f>(IHS!D$25/IHS!C$25)-1</f>
        <v>0.13754284741329337</v>
      </c>
      <c r="S101" s="165">
        <f>(IHS!E$25/IHS!D$25)-1</f>
        <v>5.7013190286173021E-2</v>
      </c>
      <c r="T101" s="165">
        <f>(IHS!F$25/IHS!E$25)-1</f>
        <v>0.11171232826105171</v>
      </c>
      <c r="U101" s="165">
        <f>(IHS!G$25/IHS!F$25)-1</f>
        <v>7.8050615035453852E-2</v>
      </c>
    </row>
    <row r="102" spans="1:21">
      <c r="B102" s="32" t="str">
        <f t="shared" si="15"/>
        <v>Helios Towers</v>
      </c>
      <c r="C102" s="28" t="str">
        <f t="shared" si="15"/>
        <v>GBP2.0</v>
      </c>
      <c r="D102" s="28" t="str">
        <f t="shared" si="15"/>
        <v>GBP1.8</v>
      </c>
      <c r="E102" s="29">
        <f t="shared" si="15"/>
        <v>-8.8607594936708889E-2</v>
      </c>
      <c r="F102" s="28" t="str">
        <f t="shared" si="15"/>
        <v>Buy</v>
      </c>
      <c r="H102" s="165">
        <f>(HTWS!D$23/HTWS!C$23)-1</f>
        <v>7.3553232244709221E-2</v>
      </c>
      <c r="I102" s="165">
        <f>(HTWS!E$23/HTWS!D$23)-1</f>
        <v>7.0303469776268779E-2</v>
      </c>
      <c r="J102" s="165">
        <f>(HTWS!F$23/HTWS!E$23)-1</f>
        <v>6.5936316881828771E-2</v>
      </c>
      <c r="K102" s="165">
        <f>(HTWS!G$23/HTWS!F$23)-1</f>
        <v>6.4928810853746244E-2</v>
      </c>
      <c r="L102" s="146"/>
      <c r="M102" s="165">
        <f>(HTWS!D$24/HTWS!C$24)-1</f>
        <v>0.13146049955139327</v>
      </c>
      <c r="N102" s="165">
        <f>(HTWS!E$24/HTWS!D$24)-1</f>
        <v>9.8119358255187139E-2</v>
      </c>
      <c r="O102" s="165">
        <f>(HTWS!F$24/HTWS!E$24)-1</f>
        <v>8.7609448886626806E-2</v>
      </c>
      <c r="P102" s="165">
        <f>(HTWS!G$24/HTWS!F$24)-1</f>
        <v>8.6511640757660713E-2</v>
      </c>
      <c r="Q102" s="141"/>
      <c r="R102" s="165">
        <f>(HTWS!D$25/HTWS!C$25)-1</f>
        <v>0.2260003508801256</v>
      </c>
      <c r="S102" s="165">
        <f>(HTWS!E$25/HTWS!D$25)-1</f>
        <v>0.14552832313828912</v>
      </c>
      <c r="T102" s="165">
        <f>(HTWS!F$25/HTWS!E$25)-1</f>
        <v>0.12716161575610374</v>
      </c>
      <c r="U102" s="165">
        <f>(HTWS!G$25/HTWS!F$25)-1</f>
        <v>0.12305164416511416</v>
      </c>
    </row>
    <row r="103" spans="1:21">
      <c r="A103" s="155"/>
      <c r="B103" s="32"/>
      <c r="C103" s="28"/>
      <c r="D103" s="28"/>
      <c r="E103" s="29"/>
      <c r="F103" s="28"/>
      <c r="H103" s="165"/>
      <c r="I103" s="165"/>
      <c r="J103" s="165"/>
      <c r="K103" s="165"/>
      <c r="L103" s="146"/>
      <c r="M103" s="165"/>
      <c r="N103" s="165"/>
      <c r="O103" s="165"/>
      <c r="P103" s="165"/>
      <c r="Q103" s="141"/>
      <c r="R103" s="165"/>
      <c r="S103" s="165"/>
      <c r="T103" s="165"/>
      <c r="U103" s="165"/>
    </row>
    <row r="104" spans="1:21">
      <c r="B104" s="159" t="str">
        <f>B84</f>
        <v>Telesites</v>
      </c>
      <c r="C104" s="147" t="str">
        <f>C84</f>
        <v>MXN 16.2</v>
      </c>
      <c r="D104" s="147" t="str">
        <f>D84</f>
        <v>MXN 17.0</v>
      </c>
      <c r="E104" s="148">
        <f>E84</f>
        <v>5.1980198019802026E-2</v>
      </c>
      <c r="F104" s="147" t="str">
        <f>F84</f>
        <v>Neutral</v>
      </c>
      <c r="H104" s="166">
        <f>IFERROR(((SITES!D$23/SITES!C$23)-1), "na")</f>
        <v>7.0780174451068545E-2</v>
      </c>
      <c r="I104" s="166">
        <f>(SITES!E$23/SITES!D$23)-1</f>
        <v>6.798640357996133E-2</v>
      </c>
      <c r="J104" s="166">
        <f>(SITES!F$23/SITES!E$23)-1</f>
        <v>6.4931203966758888E-2</v>
      </c>
      <c r="K104" s="166">
        <f>(SITES!G$23/SITES!F$23)-1</f>
        <v>6.5370761308113812E-2</v>
      </c>
      <c r="L104" s="146"/>
      <c r="M104" s="166">
        <f>(SITES!D$24/SITES!C$24)-1</f>
        <v>6.9159611252254338E-2</v>
      </c>
      <c r="N104" s="166">
        <f>(SITES!E$24/SITES!D$24)-1</f>
        <v>6.6331892102049927E-2</v>
      </c>
      <c r="O104" s="166">
        <f>(SITES!F$24/SITES!E$24)-1</f>
        <v>6.3252828161287189E-2</v>
      </c>
      <c r="P104" s="166">
        <f>(SITES!G$24/SITES!F$24)-1</f>
        <v>6.3658794786771056E-2</v>
      </c>
      <c r="Q104" s="141"/>
      <c r="R104" s="166">
        <f>IFERROR(((SITES!D$25/SITES!C$25)-1), "na")</f>
        <v>7.5192190061797115E-2</v>
      </c>
      <c r="S104" s="166">
        <f>(SITES!E$25/SITES!D$25)-1</f>
        <v>8.3841663510656028E-2</v>
      </c>
      <c r="T104" s="166">
        <f>(SITES!F$25/SITES!E$25)-1</f>
        <v>6.3702704943687793E-2</v>
      </c>
      <c r="U104" s="166">
        <f>(SITES!G$25/SITES!F$25)-1</f>
        <v>6.4424007548091966E-2</v>
      </c>
    </row>
    <row r="105" spans="1:21">
      <c r="A105" s="26"/>
      <c r="L105" s="149"/>
    </row>
    <row r="106" spans="1:21">
      <c r="A106" s="26"/>
      <c r="L106" s="149"/>
    </row>
    <row r="107" spans="1:21">
      <c r="A107" s="26"/>
      <c r="B107" s="130"/>
      <c r="C107" s="131" t="s">
        <v>379</v>
      </c>
      <c r="D107" s="131" t="s">
        <v>50</v>
      </c>
      <c r="E107" s="131" t="s">
        <v>52</v>
      </c>
      <c r="F107" s="131" t="s">
        <v>49</v>
      </c>
      <c r="H107" s="132" t="s">
        <v>383</v>
      </c>
      <c r="I107" s="132"/>
      <c r="J107" s="132"/>
      <c r="K107" s="132"/>
      <c r="M107" s="132" t="s">
        <v>384</v>
      </c>
      <c r="N107" s="132"/>
      <c r="O107" s="132"/>
      <c r="P107" s="132"/>
      <c r="R107" s="132" t="s">
        <v>659</v>
      </c>
      <c r="S107" s="132"/>
      <c r="T107" s="132"/>
      <c r="U107" s="132"/>
    </row>
    <row r="108" spans="1:21">
      <c r="A108" s="26"/>
      <c r="B108" s="158" t="str">
        <f t="shared" ref="B108:F109" si="16">B88</f>
        <v>Cellnex</v>
      </c>
      <c r="C108" s="143" t="str">
        <f t="shared" si="16"/>
        <v>EUR 28.4</v>
      </c>
      <c r="D108" s="143" t="str">
        <f t="shared" si="16"/>
        <v>EUR 34.0</v>
      </c>
      <c r="E108" s="52">
        <f t="shared" si="16"/>
        <v>0.19718309859154926</v>
      </c>
      <c r="F108" s="143" t="str">
        <f t="shared" si="16"/>
        <v>Buy</v>
      </c>
      <c r="H108" s="443">
        <f>(CLNX!D$24/CLNX!D$23)</f>
        <v>0.57441845019034765</v>
      </c>
      <c r="I108" s="443">
        <f>(CLNX!E$24/CLNX!E$23)</f>
        <v>0.57742164739020008</v>
      </c>
      <c r="J108" s="443">
        <f>(CLNX!F$24/CLNX!F$23)</f>
        <v>0.58949029736042002</v>
      </c>
      <c r="K108" s="443">
        <f>(CLNX!G$24/CLNX!G$23)</f>
        <v>0.59014161672130694</v>
      </c>
      <c r="L108" s="448"/>
      <c r="M108" s="443">
        <f>(CLNX!D$25/CLNX!D$23)</f>
        <v>0.18155751702747622</v>
      </c>
      <c r="N108" s="443">
        <f>(CLNX!E$25/CLNX!E$23)</f>
        <v>0.2696516729633866</v>
      </c>
      <c r="O108" s="443">
        <f>(CLNX!F$25/CLNX!F$23)</f>
        <v>0.36429481458470492</v>
      </c>
      <c r="P108" s="443">
        <f>(CLNX!G$25/CLNX!G$23)</f>
        <v>0.43779297410164486</v>
      </c>
      <c r="Q108" s="444"/>
      <c r="R108" s="443">
        <f>(CLNX!D$24-CLNX!D$25)/CLNX!D$23</f>
        <v>0.39286093316287146</v>
      </c>
      <c r="S108" s="443">
        <f>(CLNX!E$24-CLNX!E$25)/CLNX!E$23</f>
        <v>0.30776997442681348</v>
      </c>
      <c r="T108" s="443">
        <f>(CLNX!F$24-CLNX!F$25)/CLNX!F$23</f>
        <v>0.22519548277571511</v>
      </c>
      <c r="U108" s="443">
        <f>(CLNX!G$24-CLNX!G$25)/CLNX!G$23</f>
        <v>0.15234864261966208</v>
      </c>
    </row>
    <row r="109" spans="1:21">
      <c r="A109" s="26"/>
      <c r="B109" s="158" t="str">
        <f t="shared" si="16"/>
        <v>Inwit</v>
      </c>
      <c r="C109" s="143" t="str">
        <f t="shared" si="16"/>
        <v>EUR 7.3</v>
      </c>
      <c r="D109" s="143" t="str">
        <f t="shared" si="16"/>
        <v>EUR 9.5</v>
      </c>
      <c r="E109" s="52">
        <f t="shared" si="16"/>
        <v>0.30226182316655237</v>
      </c>
      <c r="F109" s="143" t="str">
        <f t="shared" si="16"/>
        <v>Buy</v>
      </c>
      <c r="H109" s="443">
        <f>(INWIT!D$24/INWIT!D$23)</f>
        <v>0.72959902576897251</v>
      </c>
      <c r="I109" s="443">
        <f>(INWIT!E$24/INWIT!E$23)</f>
        <v>0.7216753003923041</v>
      </c>
      <c r="J109" s="443">
        <f>(INWIT!F$24/INWIT!F$23)</f>
        <v>0.72942430976380601</v>
      </c>
      <c r="K109" s="443">
        <f>(INWIT!G$24/INWIT!G$23)</f>
        <v>0.73832626104825749</v>
      </c>
      <c r="L109" s="448"/>
      <c r="M109" s="443">
        <f>(INWIT!D$25/INWIT!D$23)</f>
        <v>0.46391792366156104</v>
      </c>
      <c r="N109" s="443">
        <f>(INWIT!E$25/INWIT!E$23)</f>
        <v>0.54944331980024042</v>
      </c>
      <c r="O109" s="443">
        <f>(INWIT!F$25/INWIT!F$23)</f>
        <v>0.56301067915657454</v>
      </c>
      <c r="P109" s="443">
        <f>(INWIT!G$25/INWIT!G$23)</f>
        <v>0.58981975059653535</v>
      </c>
      <c r="Q109" s="445"/>
      <c r="R109" s="443">
        <f>(INWIT!D$24-INWIT!D$25)/INWIT!D$23</f>
        <v>0.26568110210741142</v>
      </c>
      <c r="S109" s="443">
        <f>(INWIT!E$24-INWIT!E$25)/INWIT!E$23</f>
        <v>0.17223198059206371</v>
      </c>
      <c r="T109" s="443">
        <f>(INWIT!F$24-INWIT!F$25)/INWIT!F$23</f>
        <v>0.16641363060723141</v>
      </c>
      <c r="U109" s="443">
        <f>(INWIT!G$24-INWIT!G$25)/INWIT!G$23</f>
        <v>0.1485065104517222</v>
      </c>
    </row>
    <row r="110" spans="1:21">
      <c r="A110" s="26"/>
      <c r="B110" s="32"/>
      <c r="C110" s="28"/>
      <c r="D110" s="146"/>
      <c r="E110" s="29"/>
      <c r="F110" s="28"/>
      <c r="H110" s="446"/>
      <c r="I110" s="446"/>
      <c r="J110" s="446"/>
      <c r="K110" s="446"/>
      <c r="L110" s="449"/>
      <c r="M110" s="446"/>
      <c r="N110" s="446"/>
      <c r="O110" s="446"/>
      <c r="P110" s="446"/>
      <c r="Q110" s="444"/>
      <c r="R110" s="446"/>
      <c r="S110" s="446"/>
      <c r="T110" s="446"/>
      <c r="U110" s="446"/>
    </row>
    <row r="111" spans="1:21">
      <c r="A111" s="26"/>
      <c r="B111" s="32" t="str">
        <f t="shared" ref="B111:F113" si="17">B91</f>
        <v>American Tower</v>
      </c>
      <c r="C111" s="28" t="str">
        <f t="shared" si="17"/>
        <v>USD 177.8</v>
      </c>
      <c r="D111" s="146" t="str">
        <f t="shared" si="17"/>
        <v>USD 203.0</v>
      </c>
      <c r="E111" s="29">
        <f t="shared" si="17"/>
        <v>0.14186072674091577</v>
      </c>
      <c r="F111" s="28" t="str">
        <f t="shared" si="17"/>
        <v>Buy</v>
      </c>
      <c r="H111" s="446">
        <f>(AMT!D$24/AMT!D$23)</f>
        <v>0.67036292137474207</v>
      </c>
      <c r="I111" s="446">
        <f>(AMT!E$24/AMT!E$23)</f>
        <v>0.66441940598169369</v>
      </c>
      <c r="J111" s="446">
        <f>(AMT!F$24/AMT!F$23)</f>
        <v>0.66786502097954392</v>
      </c>
      <c r="K111" s="446">
        <f>(AMT!G$24/AMT!G$23)</f>
        <v>0.67813981914144628</v>
      </c>
      <c r="L111" s="449"/>
      <c r="M111" s="446">
        <f>(AMT!D$25/AMT!D$23)</f>
        <v>0.34274259254852457</v>
      </c>
      <c r="N111" s="446">
        <f>(AMT!E$25/AMT!E$23)</f>
        <v>0.34104011349020225</v>
      </c>
      <c r="O111" s="446">
        <f>(AMT!F$25/AMT!F$23)</f>
        <v>0.36014288694168306</v>
      </c>
      <c r="P111" s="446">
        <f>(AMT!G$25/AMT!G$23)</f>
        <v>0.36964154317579989</v>
      </c>
      <c r="Q111" s="444"/>
      <c r="R111" s="446">
        <f>(AMT!D$24-AMT!D$25)/AMT!D$23</f>
        <v>0.32762032882621756</v>
      </c>
      <c r="S111" s="446">
        <f>(AMT!E$24-AMT!E$25)/AMT!E$23</f>
        <v>0.32337929249149144</v>
      </c>
      <c r="T111" s="446">
        <f>(AMT!F$24-AMT!F$25)/AMT!F$23</f>
        <v>0.30772213403786092</v>
      </c>
      <c r="U111" s="446">
        <f>(AMT!G$24-AMT!G$25)/AMT!G$23</f>
        <v>0.30849827596564633</v>
      </c>
    </row>
    <row r="112" spans="1:21">
      <c r="A112" s="26"/>
      <c r="B112" s="32" t="str">
        <f t="shared" si="17"/>
        <v>Crown Castle</v>
      </c>
      <c r="C112" s="28" t="str">
        <f t="shared" si="17"/>
        <v>USD 86.2</v>
      </c>
      <c r="D112" s="146" t="str">
        <f t="shared" si="17"/>
        <v>USD 93.0</v>
      </c>
      <c r="E112" s="29">
        <f t="shared" si="17"/>
        <v>7.8698602331380707E-2</v>
      </c>
      <c r="F112" s="28" t="str">
        <f t="shared" si="17"/>
        <v>Neutral</v>
      </c>
      <c r="H112" s="446">
        <f>(CCI!D$24/CCI!D$23)</f>
        <v>0.67124636593829112</v>
      </c>
      <c r="I112" s="446">
        <f>(CCI!E$24/CCI!E$23)</f>
        <v>0.66897182487199658</v>
      </c>
      <c r="J112" s="446">
        <f>(CCI!F$24/CCI!F$23)</f>
        <v>0.67101901376599993</v>
      </c>
      <c r="K112" s="446">
        <f>(CCI!G$24/CCI!G$23)</f>
        <v>0.67276597914588621</v>
      </c>
      <c r="L112" s="449"/>
      <c r="M112" s="446">
        <f>(CCI!D$25/CCI!D$23)</f>
        <v>0.67387226859232841</v>
      </c>
      <c r="N112" s="446">
        <f>(CCI!E$25/CCI!E$23)</f>
        <v>0.43033036557628801</v>
      </c>
      <c r="O112" s="446">
        <f>(CCI!F$25/CCI!F$23)</f>
        <v>0.42115103987329044</v>
      </c>
      <c r="P112" s="446">
        <f>(CCI!G$25/CCI!G$23)</f>
        <v>0.42049566067455985</v>
      </c>
      <c r="Q112" s="444"/>
      <c r="R112" s="446">
        <f>(CCI!D$24-CCI!D$25)/CCI!D$23</f>
        <v>-2.6259026540372821E-3</v>
      </c>
      <c r="S112" s="446">
        <f>(CCI!E$24-CCI!E$25)/CCI!E$23</f>
        <v>0.2386414592957086</v>
      </c>
      <c r="T112" s="446">
        <f>(CCI!F$24-CCI!F$25)/CCI!F$23</f>
        <v>0.24986797389270951</v>
      </c>
      <c r="U112" s="446">
        <f>(CCI!G$24-CCI!G$25)/CCI!G$23</f>
        <v>0.25227031847132636</v>
      </c>
    </row>
    <row r="113" spans="1:21">
      <c r="A113" s="26"/>
      <c r="B113" s="32" t="str">
        <f t="shared" si="17"/>
        <v xml:space="preserve">SBA </v>
      </c>
      <c r="C113" s="28" t="str">
        <f t="shared" si="17"/>
        <v>USD 217.5</v>
      </c>
      <c r="D113" s="146" t="str">
        <f t="shared" si="17"/>
        <v>USD 212.0</v>
      </c>
      <c r="E113" s="29">
        <f t="shared" si="17"/>
        <v>-2.5287356321839094E-2</v>
      </c>
      <c r="F113" s="28" t="str">
        <f t="shared" si="17"/>
        <v>Neutral</v>
      </c>
      <c r="H113" s="446">
        <f>(SBAC!D$24/SBAC!D$23)</f>
        <v>0.68027235995137647</v>
      </c>
      <c r="I113" s="446">
        <f>(SBAC!E$24/SBAC!E$23)</f>
        <v>0.69455018283516734</v>
      </c>
      <c r="J113" s="446">
        <f>(SBAC!F$24/SBAC!F$23)</f>
        <v>0.68904025411536873</v>
      </c>
      <c r="K113" s="446">
        <f>(SBAC!G$24/SBAC!G$23)</f>
        <v>0.68897767002895927</v>
      </c>
      <c r="L113" s="449"/>
      <c r="M113" s="446">
        <f>(SBAC!D$25/SBAC!D$23)</f>
        <v>0.54258269731986231</v>
      </c>
      <c r="N113" s="446">
        <f>(SBAC!E$25/SBAC!E$23)</f>
        <v>0.47481822916399169</v>
      </c>
      <c r="O113" s="446">
        <f>(SBAC!F$25/SBAC!F$23)</f>
        <v>0.47468364202411256</v>
      </c>
      <c r="P113" s="446">
        <f>(SBAC!G$25/SBAC!G$23)</f>
        <v>0.47579959583025666</v>
      </c>
      <c r="Q113" s="444"/>
      <c r="R113" s="446">
        <f>(SBAC!D$24-SBAC!D$25)/SBAC!D$23</f>
        <v>0.13768966263151411</v>
      </c>
      <c r="S113" s="446">
        <f>(SBAC!E$24-SBAC!E$25)/SBAC!E$23</f>
        <v>0.21973195367117559</v>
      </c>
      <c r="T113" s="446">
        <f>(SBAC!F$24-SBAC!F$25)/SBAC!F$23</f>
        <v>0.21435661209125612</v>
      </c>
      <c r="U113" s="446">
        <f>(SBAC!G$24-SBAC!G$25)/SBAC!G$23</f>
        <v>0.21317807419870258</v>
      </c>
    </row>
    <row r="114" spans="1:21">
      <c r="A114" s="26"/>
      <c r="B114" s="32"/>
      <c r="C114" s="28"/>
      <c r="D114" s="28"/>
      <c r="E114" s="29"/>
      <c r="F114" s="28"/>
      <c r="H114" s="446"/>
      <c r="I114" s="446"/>
      <c r="J114" s="446"/>
      <c r="K114" s="446"/>
      <c r="L114" s="449"/>
      <c r="M114" s="446"/>
      <c r="N114" s="446"/>
      <c r="O114" s="446"/>
      <c r="P114" s="446"/>
      <c r="Q114" s="444"/>
      <c r="R114" s="446"/>
      <c r="S114" s="446"/>
      <c r="T114" s="446"/>
      <c r="U114" s="446"/>
    </row>
    <row r="115" spans="1:21">
      <c r="A115" s="26"/>
      <c r="B115" s="32" t="str">
        <f t="shared" ref="B115:F118" si="18">B95</f>
        <v>Bharti Infratel</v>
      </c>
      <c r="C115" s="28" t="str">
        <f t="shared" si="18"/>
        <v>INR 402</v>
      </c>
      <c r="D115" s="28" t="str">
        <f t="shared" si="18"/>
        <v>INR 400</v>
      </c>
      <c r="E115" s="29">
        <f t="shared" si="18"/>
        <v>-5.3462638319035083E-3</v>
      </c>
      <c r="F115" s="28" t="str">
        <f t="shared" si="18"/>
        <v>Neutral</v>
      </c>
      <c r="H115" s="446">
        <f>(BHIN!D$24/BHIN!D$23)</f>
        <v>0.57262380848916083</v>
      </c>
      <c r="I115" s="446">
        <f>(BHIN!E$24/BHIN!E$23)</f>
        <v>0.57195966988485147</v>
      </c>
      <c r="J115" s="446">
        <f>(BHIN!F$24/BHIN!F$23)</f>
        <v>0.57136122904693809</v>
      </c>
      <c r="K115" s="446">
        <f>(BHIN!G$24/BHIN!G$23)</f>
        <v>0.57079587360761719</v>
      </c>
      <c r="L115" s="449"/>
      <c r="M115" s="446">
        <f>(BHIN!D$25/BHIN!D$23)</f>
        <v>0.41844935785666365</v>
      </c>
      <c r="N115" s="446">
        <f>(BHIN!E$25/BHIN!E$23)</f>
        <v>0.42962896264950279</v>
      </c>
      <c r="O115" s="446">
        <f>(BHIN!F$25/BHIN!F$23)</f>
        <v>0.4387177326965036</v>
      </c>
      <c r="P115" s="446">
        <f>(BHIN!G$25/BHIN!G$23)</f>
        <v>0.44484031525081613</v>
      </c>
      <c r="Q115" s="444"/>
      <c r="R115" s="446">
        <f>(BHIN!D$24-BHIN!D$25)/BHIN!D$23</f>
        <v>0.15417445063249724</v>
      </c>
      <c r="S115" s="446">
        <f>(BHIN!E$24-BHIN!E$25)/BHIN!E$23</f>
        <v>0.14233070723534871</v>
      </c>
      <c r="T115" s="446">
        <f>(BHIN!F$24-BHIN!F$25)/BHIN!F$23</f>
        <v>0.13264349635043449</v>
      </c>
      <c r="U115" s="446">
        <f>(BHIN!G$24-BHIN!G$25)/BHIN!G$23</f>
        <v>0.12595555835680103</v>
      </c>
    </row>
    <row r="116" spans="1:21">
      <c r="A116" s="26"/>
      <c r="B116" s="158" t="str">
        <f t="shared" si="18"/>
        <v>China Tower</v>
      </c>
      <c r="C116" s="143" t="str">
        <f t="shared" si="18"/>
        <v>HKD 11.16</v>
      </c>
      <c r="D116" s="143" t="str">
        <f t="shared" si="18"/>
        <v>HKD 14.00</v>
      </c>
      <c r="E116" s="52">
        <f t="shared" si="18"/>
        <v>0.25448028673835132</v>
      </c>
      <c r="F116" s="28" t="str">
        <f t="shared" si="18"/>
        <v>Buy</v>
      </c>
      <c r="H116" s="446">
        <f>(ChinaTow!D$24/ChinaTow!D$23)</f>
        <v>0.67815670496441172</v>
      </c>
      <c r="I116" s="446">
        <f>(ChinaTow!E$24/ChinaTow!E$23)</f>
        <v>0.67959997504489544</v>
      </c>
      <c r="J116" s="446">
        <f>(ChinaTow!F$24/ChinaTow!F$23)</f>
        <v>0.67770474754379328</v>
      </c>
      <c r="K116" s="446">
        <f>(ChinaTow!G$24/ChinaTow!G$23)</f>
        <v>0.67563338521632765</v>
      </c>
      <c r="L116" s="444"/>
      <c r="M116" s="446">
        <f>(ChinaTow!D$25/ChinaTow!D$23)</f>
        <v>0.45380508661940905</v>
      </c>
      <c r="N116" s="446">
        <f>(ChinaTow!E$25/ChinaTow!E$23)</f>
        <v>0.45671839321507351</v>
      </c>
      <c r="O116" s="446">
        <f>(ChinaTow!F$25/ChinaTow!F$23)</f>
        <v>0.45599118197093474</v>
      </c>
      <c r="P116" s="446">
        <f>(ChinaTow!G$25/ChinaTow!G$23)</f>
        <v>0.45489947827501376</v>
      </c>
      <c r="Q116" s="445"/>
      <c r="R116" s="446">
        <f>(ChinaTow!D$24-ChinaTow!D$25)/ChinaTow!D$23</f>
        <v>0.2243516183450027</v>
      </c>
      <c r="S116" s="446">
        <f>(ChinaTow!E$24-ChinaTow!E$25)/ChinaTow!E$23</f>
        <v>0.22288158182982193</v>
      </c>
      <c r="T116" s="446">
        <f>(ChinaTow!F$24-ChinaTow!F$25)/ChinaTow!F$23</f>
        <v>0.22171356557285848</v>
      </c>
      <c r="U116" s="446">
        <f>(ChinaTow!G$24-ChinaTow!G$25)/ChinaTow!G$23</f>
        <v>0.22073390694131387</v>
      </c>
    </row>
    <row r="117" spans="1:21">
      <c r="A117" s="26"/>
      <c r="B117" s="32" t="str">
        <f t="shared" si="18"/>
        <v>Sarana Menara</v>
      </c>
      <c r="C117" s="28" t="str">
        <f t="shared" si="18"/>
        <v>IDR 488</v>
      </c>
      <c r="D117" s="28" t="str">
        <f t="shared" si="18"/>
        <v>IDR 780</v>
      </c>
      <c r="E117" s="29">
        <f t="shared" si="18"/>
        <v>0.59836065573770503</v>
      </c>
      <c r="F117" s="28" t="str">
        <f t="shared" si="18"/>
        <v>Buy</v>
      </c>
      <c r="H117" s="446">
        <f>(TOWR!D$24/TOWR!D$23)</f>
        <v>0.83566162295071023</v>
      </c>
      <c r="I117" s="446">
        <f>(TOWR!E$24/TOWR!E$23)</f>
        <v>0.83416162295071028</v>
      </c>
      <c r="J117" s="446">
        <f>(TOWR!F$24/TOWR!F$23)</f>
        <v>0.83266162295071022</v>
      </c>
      <c r="K117" s="446">
        <f>(TOWR!G$24/TOWR!G$23)</f>
        <v>0.83116162295071039</v>
      </c>
      <c r="L117" s="449"/>
      <c r="M117" s="446">
        <f>(TOWR!D$25/TOWR!D$23)</f>
        <v>0.44513005220603707</v>
      </c>
      <c r="N117" s="446">
        <f>(TOWR!E$25/TOWR!E$23)</f>
        <v>0.46682989811533054</v>
      </c>
      <c r="O117" s="446">
        <f>(TOWR!F$25/TOWR!F$23)</f>
        <v>0.47942981191708206</v>
      </c>
      <c r="P117" s="446">
        <f>(TOWR!G$25/TOWR!G$23)</f>
        <v>0.48904834722727364</v>
      </c>
      <c r="Q117" s="444"/>
      <c r="R117" s="446">
        <f>(TOWR!D$24-TOWR!D$25)/TOWR!D$23</f>
        <v>0.39053157074467321</v>
      </c>
      <c r="S117" s="446">
        <f>(TOWR!E$24-TOWR!E$25)/TOWR!E$23</f>
        <v>0.36733172483537974</v>
      </c>
      <c r="T117" s="446">
        <f>(TOWR!F$24-TOWR!F$25)/TOWR!F$23</f>
        <v>0.35323181103362816</v>
      </c>
      <c r="U117" s="446">
        <f>(TOWR!G$24-TOWR!G$25)/TOWR!G$23</f>
        <v>0.34211327572343669</v>
      </c>
    </row>
    <row r="118" spans="1:21">
      <c r="A118" s="26"/>
      <c r="B118" s="158" t="str">
        <f t="shared" si="18"/>
        <v>Tower Bersama</v>
      </c>
      <c r="C118" s="143" t="str">
        <f t="shared" si="18"/>
        <v>IDR 1,875</v>
      </c>
      <c r="D118" s="143" t="str">
        <f t="shared" si="18"/>
        <v>IDR 1,250</v>
      </c>
      <c r="E118" s="52">
        <f t="shared" si="18"/>
        <v>-0.33333333333333337</v>
      </c>
      <c r="F118" s="143" t="str">
        <f t="shared" si="18"/>
        <v>Reduce</v>
      </c>
      <c r="H118" s="443">
        <f>(TBIG!D$24/TBIG!D$23)</f>
        <v>0.84087797840201206</v>
      </c>
      <c r="I118" s="443">
        <f>(TBIG!E$24/TBIG!E$23)</f>
        <v>0.84187797840201217</v>
      </c>
      <c r="J118" s="443">
        <f>(TBIG!F$24/TBIG!F$23)</f>
        <v>0.84287797840201206</v>
      </c>
      <c r="K118" s="443">
        <f>(TBIG!G$24/TBIG!G$23)</f>
        <v>0.84387797840201217</v>
      </c>
      <c r="L118" s="444"/>
      <c r="M118" s="443">
        <f>(TBIG!D$25/TBIG!D$23)</f>
        <v>0.55750595131857472</v>
      </c>
      <c r="N118" s="443">
        <f>(TBIG!E$25/TBIG!E$23)</f>
        <v>0.5526141185223612</v>
      </c>
      <c r="O118" s="443">
        <f>(TBIG!F$25/TBIG!F$23)</f>
        <v>0.55543148291015776</v>
      </c>
      <c r="P118" s="443">
        <f>(TBIG!G$25/TBIG!G$23)</f>
        <v>0.57262621586222218</v>
      </c>
      <c r="Q118" s="445"/>
      <c r="R118" s="443">
        <f>(TBIG!D$24-TBIG!D$25)/TBIG!D$23</f>
        <v>0.28337202708343728</v>
      </c>
      <c r="S118" s="443">
        <f>(TBIG!E$24-TBIG!E$25)/TBIG!E$23</f>
        <v>0.28926385987965098</v>
      </c>
      <c r="T118" s="443">
        <f>(TBIG!F$24-TBIG!F$25)/TBIG!F$23</f>
        <v>0.28744649549185436</v>
      </c>
      <c r="U118" s="443">
        <f>(TBIG!G$24-TBIG!G$25)/TBIG!G$23</f>
        <v>0.27125176253979</v>
      </c>
    </row>
    <row r="119" spans="1:21">
      <c r="A119" s="26"/>
      <c r="B119" s="158" t="s">
        <v>1111</v>
      </c>
      <c r="C119" s="143" t="str">
        <f>C99</f>
        <v>IDR 530</v>
      </c>
      <c r="D119" s="143" t="str">
        <f>D99</f>
        <v>IDR 740</v>
      </c>
      <c r="E119" s="52">
        <f>E99</f>
        <v>0.39622641509433953</v>
      </c>
      <c r="F119" s="143" t="str">
        <f>F99</f>
        <v>Buy</v>
      </c>
      <c r="H119" s="443">
        <f>(MITRA!D$24/MITRA!D$23)</f>
        <v>0.82960893854748607</v>
      </c>
      <c r="I119" s="443">
        <f>(MITRA!E$24/MITRA!E$23)</f>
        <v>0.82960893854748596</v>
      </c>
      <c r="J119" s="443">
        <f>(MITRA!F$24/MITRA!F$23)</f>
        <v>0.82960893854748619</v>
      </c>
      <c r="K119" s="443">
        <f>(MITRA!G$24/MITRA!G$23)</f>
        <v>0.82960893854748607</v>
      </c>
      <c r="L119" s="444"/>
      <c r="M119" s="443">
        <f>(MITRA!D$25/MITRA!D$23)</f>
        <v>-0.4492544588896506</v>
      </c>
      <c r="N119" s="443">
        <f>(MITRA!E$25/MITRA!E$23)</f>
        <v>6.4040840324332493E-2</v>
      </c>
      <c r="O119" s="443">
        <f>(MITRA!F$25/MITRA!F$23)</f>
        <v>0.45867574915883574</v>
      </c>
      <c r="P119" s="443">
        <f>(MITRA!G$25/MITRA!G$23)</f>
        <v>0.24538925061543285</v>
      </c>
      <c r="Q119" s="445"/>
      <c r="R119" s="443">
        <f>(MITRA!D$24-MITRA!D$25)/MITRA!D$23</f>
        <v>1.2788633974371366</v>
      </c>
      <c r="S119" s="443">
        <f>(MITRA!E$24-MITRA!E$25)/MITRA!E$23</f>
        <v>0.76556809822315353</v>
      </c>
      <c r="T119" s="443">
        <f>(MITRA!F$24-MITRA!F$25)/MITRA!F$23</f>
        <v>0.37093318938865039</v>
      </c>
      <c r="U119" s="443">
        <f>(MITRA!G$24-MITRA!G$25)/MITRA!G$23</f>
        <v>0.58421968793205326</v>
      </c>
    </row>
    <row r="120" spans="1:21">
      <c r="B120" s="32"/>
      <c r="C120" s="28"/>
      <c r="D120" s="28"/>
      <c r="E120" s="29"/>
      <c r="F120" s="28"/>
      <c r="H120" s="446"/>
      <c r="I120" s="446"/>
      <c r="J120" s="446"/>
      <c r="K120" s="446"/>
      <c r="L120" s="449"/>
      <c r="M120" s="446"/>
      <c r="N120" s="446"/>
      <c r="O120" s="446"/>
      <c r="P120" s="446"/>
      <c r="Q120" s="444"/>
      <c r="R120" s="446"/>
      <c r="S120" s="446"/>
      <c r="T120" s="446"/>
      <c r="U120" s="446"/>
    </row>
    <row r="121" spans="1:21">
      <c r="B121" s="32" t="str">
        <f t="shared" ref="B121:F122" si="19">B101</f>
        <v>IHS Holding</v>
      </c>
      <c r="C121" s="28" t="str">
        <f t="shared" si="19"/>
        <v>USD 8.2</v>
      </c>
      <c r="D121" s="28" t="str">
        <f t="shared" si="19"/>
        <v>USD 10.0</v>
      </c>
      <c r="E121" s="29">
        <f t="shared" si="19"/>
        <v>0.2179526216430181</v>
      </c>
      <c r="F121" s="28" t="str">
        <f t="shared" si="19"/>
        <v>Buy</v>
      </c>
      <c r="H121" s="446">
        <f>(IHS!D$24/IHS!D$23)</f>
        <v>0.48490463613181384</v>
      </c>
      <c r="I121" s="446">
        <f>(IHS!E$24/IHS!E$23)</f>
        <v>0.49005711814579772</v>
      </c>
      <c r="J121" s="446">
        <f>(IHS!F$24/IHS!F$23)</f>
        <v>0.49887741258921525</v>
      </c>
      <c r="K121" s="446">
        <f>(IHS!G$24/IHS!G$23)</f>
        <v>0.50471656880532023</v>
      </c>
      <c r="L121" s="449"/>
      <c r="M121" s="446">
        <f>(IHS!D$25/IHS!D$23)</f>
        <v>0.33490463613181382</v>
      </c>
      <c r="N121" s="446">
        <f>(IHS!E$25/IHS!E$23)</f>
        <v>0.34005711814579775</v>
      </c>
      <c r="O121" s="446">
        <f>(IHS!F$25/IHS!F$23)</f>
        <v>0.35387741258921529</v>
      </c>
      <c r="P121" s="446">
        <f>(IHS!G$25/IHS!G$23)</f>
        <v>0.35971656880532027</v>
      </c>
      <c r="Q121" s="444"/>
      <c r="R121" s="446">
        <f>(IHS!D$24-IHS!D$25)/IHS!D$23</f>
        <v>0.15000000000000002</v>
      </c>
      <c r="S121" s="446">
        <f>(IHS!E$24-IHS!E$25)/IHS!E$23</f>
        <v>0.15</v>
      </c>
      <c r="T121" s="446">
        <f>(IHS!F$24-IHS!F$25)/IHS!F$23</f>
        <v>0.14499999999999996</v>
      </c>
      <c r="U121" s="446">
        <f>(IHS!G$24-IHS!G$25)/IHS!G$23</f>
        <v>0.14500000000000002</v>
      </c>
    </row>
    <row r="122" spans="1:21">
      <c r="B122" s="32" t="str">
        <f t="shared" si="19"/>
        <v>Helios Towers</v>
      </c>
      <c r="C122" s="28" t="str">
        <f t="shared" si="19"/>
        <v>GBP2.0</v>
      </c>
      <c r="D122" s="28" t="str">
        <f t="shared" si="19"/>
        <v>GBP1.8</v>
      </c>
      <c r="E122" s="29">
        <f t="shared" si="19"/>
        <v>-8.8607594936708889E-2</v>
      </c>
      <c r="F122" s="28" t="str">
        <f t="shared" si="19"/>
        <v>Buy</v>
      </c>
      <c r="H122" s="446">
        <f>(HTWS!D$24/HTWS!D$23)</f>
        <v>0.49077399664245713</v>
      </c>
      <c r="I122" s="446">
        <f>(HTWS!E$24/HTWS!E$23)</f>
        <v>0.50352861731262399</v>
      </c>
      <c r="J122" s="446">
        <f>(HTWS!F$24/HTWS!F$23)</f>
        <v>0.51376660434653387</v>
      </c>
      <c r="K122" s="446">
        <f>(HTWS!G$24/HTWS!G$23)</f>
        <v>0.52417907240910178</v>
      </c>
      <c r="L122" s="449"/>
      <c r="M122" s="446">
        <f>(HTWS!D$25/HTWS!D$23)</f>
        <v>0.28881701713667685</v>
      </c>
      <c r="N122" s="446">
        <f>(HTWS!E$25/HTWS!E$23)</f>
        <v>0.30911613638283253</v>
      </c>
      <c r="O122" s="446">
        <f>(HTWS!F$25/HTWS!F$23)</f>
        <v>0.32687116314865589</v>
      </c>
      <c r="P122" s="446">
        <f>(HTWS!G$25/HTWS!G$23)</f>
        <v>0.34471149006661311</v>
      </c>
      <c r="Q122" s="444"/>
      <c r="R122" s="446">
        <f>(HTWS!D$24-HTWS!D$25)/HTWS!D$23</f>
        <v>0.20195697950578029</v>
      </c>
      <c r="S122" s="446">
        <f>(HTWS!E$24-HTWS!E$25)/HTWS!E$23</f>
        <v>0.19441248092979144</v>
      </c>
      <c r="T122" s="446">
        <f>(HTWS!F$24-HTWS!F$25)/HTWS!F$23</f>
        <v>0.18689544119787802</v>
      </c>
      <c r="U122" s="446">
        <f>(HTWS!G$24-HTWS!G$25)/HTWS!G$23</f>
        <v>0.17946758234248861</v>
      </c>
    </row>
    <row r="123" spans="1:21">
      <c r="B123" s="32"/>
      <c r="C123" s="28"/>
      <c r="D123" s="28"/>
      <c r="E123" s="29"/>
      <c r="F123" s="28"/>
      <c r="H123" s="446"/>
      <c r="I123" s="446"/>
      <c r="J123" s="446"/>
      <c r="K123" s="446"/>
      <c r="L123" s="449"/>
      <c r="M123" s="446"/>
      <c r="N123" s="446"/>
      <c r="O123" s="446"/>
      <c r="P123" s="446"/>
      <c r="Q123" s="444"/>
      <c r="R123" s="446"/>
      <c r="S123" s="446"/>
      <c r="T123" s="446"/>
      <c r="U123" s="446"/>
    </row>
    <row r="124" spans="1:21">
      <c r="A124" s="155"/>
      <c r="B124" s="159" t="str">
        <f>B104</f>
        <v>Telesites</v>
      </c>
      <c r="C124" s="147" t="str">
        <f>C104</f>
        <v>MXN 16.2</v>
      </c>
      <c r="D124" s="147" t="str">
        <f>D104</f>
        <v>MXN 17.0</v>
      </c>
      <c r="E124" s="148">
        <f>E104</f>
        <v>5.1980198019802026E-2</v>
      </c>
      <c r="F124" s="147" t="str">
        <f>F104</f>
        <v>Neutral</v>
      </c>
      <c r="H124" s="447">
        <f>(SITES!D$24/SITES!D$23)</f>
        <v>0.95682333821475374</v>
      </c>
      <c r="I124" s="447">
        <f>(SITES!E$24/SITES!E$23)</f>
        <v>0.95534103919848989</v>
      </c>
      <c r="J124" s="447">
        <f>(SITES!F$24/SITES!F$23)</f>
        <v>0.95383538204411944</v>
      </c>
      <c r="K124" s="447">
        <f>(SITES!G$24/SITES!G$23)</f>
        <v>0.95230264405258036</v>
      </c>
      <c r="L124" s="449"/>
      <c r="M124" s="447">
        <f>(SITES!D$25/SITES!D$23)</f>
        <v>0.85636002374096709</v>
      </c>
      <c r="N124" s="447">
        <f>(SITES!E$25/SITES!E$23)</f>
        <v>0.86907349155774383</v>
      </c>
      <c r="O124" s="447">
        <f>(SITES!F$25/SITES!F$23)</f>
        <v>0.86807093295923632</v>
      </c>
      <c r="P124" s="447">
        <f>(SITES!G$25/SITES!G$23)</f>
        <v>0.86729951192010823</v>
      </c>
      <c r="Q124" s="444"/>
      <c r="R124" s="447">
        <f>(SITES!D$24-SITES!D$25)/SITES!D$23</f>
        <v>0.10046331447378662</v>
      </c>
      <c r="S124" s="447">
        <f>(SITES!E$24-SITES!E$25)/SITES!E$23</f>
        <v>8.6267547640746137E-2</v>
      </c>
      <c r="T124" s="447">
        <f>(SITES!F$24-SITES!F$25)/SITES!F$23</f>
        <v>8.5764449084883121E-2</v>
      </c>
      <c r="U124" s="447">
        <f>(SITES!G$24-SITES!G$25)/SITES!G$23</f>
        <v>8.5003132132472112E-2</v>
      </c>
    </row>
    <row r="125" spans="1:21">
      <c r="A125" s="155"/>
    </row>
    <row r="126" spans="1:21">
      <c r="A126" s="155"/>
    </row>
    <row r="127" spans="1:21">
      <c r="B127" s="130"/>
      <c r="C127" s="131" t="s">
        <v>379</v>
      </c>
      <c r="D127" s="131" t="s">
        <v>50</v>
      </c>
      <c r="E127" s="131" t="s">
        <v>52</v>
      </c>
      <c r="F127" s="131" t="s">
        <v>49</v>
      </c>
      <c r="H127" s="132" t="s">
        <v>663</v>
      </c>
      <c r="I127" s="132"/>
      <c r="J127" s="132"/>
      <c r="K127" s="132"/>
      <c r="M127" s="132" t="s">
        <v>667</v>
      </c>
      <c r="N127" s="132"/>
      <c r="O127" s="132"/>
      <c r="P127" s="132"/>
      <c r="R127" s="132" t="s">
        <v>668</v>
      </c>
      <c r="S127" s="132"/>
      <c r="T127" s="132"/>
      <c r="U127" s="132"/>
    </row>
    <row r="128" spans="1:21">
      <c r="A128" s="26"/>
      <c r="B128" s="158" t="str">
        <f t="shared" ref="B128:F129" si="20">B108</f>
        <v>Cellnex</v>
      </c>
      <c r="C128" s="143" t="str">
        <f t="shared" si="20"/>
        <v>EUR 28.4</v>
      </c>
      <c r="D128" s="143" t="str">
        <f t="shared" si="20"/>
        <v>EUR 34.0</v>
      </c>
      <c r="E128" s="52">
        <f t="shared" si="20"/>
        <v>0.19718309859154926</v>
      </c>
      <c r="F128" s="143" t="str">
        <f t="shared" si="20"/>
        <v>Buy</v>
      </c>
      <c r="H128" s="440">
        <f>-(CLNX!D$25/CLNX!D$33)</f>
        <v>1.2354334049237901</v>
      </c>
      <c r="I128" s="440">
        <f>-(CLNX!E$25/CLNX!E$33)</f>
        <v>2.0380147085679865</v>
      </c>
      <c r="J128" s="440">
        <f>-(CLNX!F$25/CLNX!F$33)</f>
        <v>2.9294178962285997</v>
      </c>
      <c r="K128" s="440">
        <f>-(CLNX!G$25/CLNX!G$33)</f>
        <v>3.473782144056675</v>
      </c>
      <c r="L128" s="450"/>
      <c r="M128" s="440">
        <f>CLNX!D$11/Prices!$C$135/1000</f>
        <v>16.375005958801022</v>
      </c>
      <c r="N128" s="440">
        <f>CLNX!E$11/Prices!$C$135/1000</f>
        <v>16.114637770556929</v>
      </c>
      <c r="O128" s="440">
        <f>CLNX!F$11/Prices!$C$135/1000</f>
        <v>15.866668067467312</v>
      </c>
      <c r="P128" s="440">
        <f>CLNX!G$11/Prices!$C$135/1000</f>
        <v>15.630506445477202</v>
      </c>
      <c r="Q128" s="451"/>
      <c r="R128" s="440">
        <f>CLNX!D$18/Prices!$C$135/1000</f>
        <v>32.877904253845841</v>
      </c>
      <c r="S128" s="440">
        <f>CLNX!E$18/Prices!$C$135/1000</f>
        <v>32.525376198586699</v>
      </c>
      <c r="T128" s="440">
        <f>CLNX!F$18/Prices!$C$135/1000</f>
        <v>31.82080768107005</v>
      </c>
      <c r="U128" s="440">
        <f>CLNX!G$18/Prices!$C$135/1000</f>
        <v>30.631810784273654</v>
      </c>
    </row>
    <row r="129" spans="1:21">
      <c r="A129" s="26"/>
      <c r="B129" s="158" t="str">
        <f t="shared" si="20"/>
        <v>Inwit</v>
      </c>
      <c r="C129" s="143" t="str">
        <f t="shared" si="20"/>
        <v>EUR 7.3</v>
      </c>
      <c r="D129" s="143" t="str">
        <f t="shared" si="20"/>
        <v>EUR 9.5</v>
      </c>
      <c r="E129" s="52">
        <f t="shared" si="20"/>
        <v>0.30226182316655237</v>
      </c>
      <c r="F129" s="143" t="str">
        <f t="shared" si="20"/>
        <v>Buy</v>
      </c>
      <c r="H129" s="440">
        <f>-(INWIT!D$25/INWIT!D$33)</f>
        <v>-3.5548967846706905</v>
      </c>
      <c r="I129" s="440">
        <f>-(INWIT!E$25/INWIT!E$33)</f>
        <v>-3.6286230729257949</v>
      </c>
      <c r="J129" s="440">
        <f>-(INWIT!F$25/INWIT!F$33)</f>
        <v>-3.624121710147385</v>
      </c>
      <c r="K129" s="440">
        <f>-(INWIT!G$25/INWIT!G$33)</f>
        <v>-3.5987345575313183</v>
      </c>
      <c r="L129" s="450"/>
      <c r="M129" s="440">
        <f>INWIT!D$11/Prices!$C$135/1000</f>
        <v>5.629656642220457</v>
      </c>
      <c r="N129" s="440">
        <f>INWIT!E$11/Prices!$C$135/1000</f>
        <v>5.540483593711504</v>
      </c>
      <c r="O129" s="440">
        <f>INWIT!F$11/Prices!$C$135/1000</f>
        <v>5.540483593711504</v>
      </c>
      <c r="P129" s="440">
        <f>INWIT!G$11/Prices!$C$135/1000</f>
        <v>5.540483593711504</v>
      </c>
      <c r="Q129" s="452"/>
      <c r="R129" s="440">
        <f>INWIT!D$18/Prices!$C$135/1000</f>
        <v>9.0120002221369546</v>
      </c>
      <c r="S129" s="440">
        <f>INWIT!E$18/Prices!$C$135/1000</f>
        <v>8.763662367697906</v>
      </c>
      <c r="T129" s="440">
        <f>INWIT!F$18/Prices!$C$135/1000</f>
        <v>8.4950422040814466</v>
      </c>
      <c r="U129" s="440">
        <f>INWIT!G$18/Prices!$C$135/1000</f>
        <v>8.2080702684750957</v>
      </c>
    </row>
    <row r="130" spans="1:21">
      <c r="A130" s="26"/>
      <c r="B130" s="32"/>
      <c r="C130" s="28"/>
      <c r="D130" s="146"/>
      <c r="E130" s="29"/>
      <c r="F130" s="28"/>
      <c r="H130" s="441"/>
      <c r="I130" s="441"/>
      <c r="J130" s="441"/>
      <c r="K130" s="441"/>
      <c r="L130" s="453"/>
      <c r="M130" s="441"/>
      <c r="N130" s="441"/>
      <c r="O130" s="441"/>
      <c r="P130" s="441"/>
      <c r="Q130" s="451"/>
      <c r="R130" s="441"/>
      <c r="S130" s="441"/>
      <c r="T130" s="441"/>
      <c r="U130" s="441"/>
    </row>
    <row r="131" spans="1:21">
      <c r="A131" s="26"/>
      <c r="B131" s="32" t="str">
        <f t="shared" ref="B131:F133" si="21">B111</f>
        <v>American Tower</v>
      </c>
      <c r="C131" s="28" t="str">
        <f t="shared" si="21"/>
        <v>USD 177.8</v>
      </c>
      <c r="D131" s="146" t="str">
        <f t="shared" si="21"/>
        <v>USD 203.0</v>
      </c>
      <c r="E131" s="29">
        <f t="shared" si="21"/>
        <v>0.14186072674091577</v>
      </c>
      <c r="F131" s="28" t="str">
        <f t="shared" si="21"/>
        <v>Buy</v>
      </c>
      <c r="H131" s="441">
        <f>-(AMT!D$25/AMT!D$33)</f>
        <v>-2.9126544740829474</v>
      </c>
      <c r="I131" s="441">
        <f>-(AMT!E$25/AMT!E$33)</f>
        <v>-2.9274079734469707</v>
      </c>
      <c r="J131" s="441">
        <f>-(AMT!F$25/AMT!F$33)</f>
        <v>-2.9080700282914345</v>
      </c>
      <c r="K131" s="441">
        <f>-(AMT!G$25/AMT!G$33)</f>
        <v>-2.9367262702964809</v>
      </c>
      <c r="L131" s="453"/>
      <c r="M131" s="441">
        <f>AMT!D$11/1000</f>
        <v>83.366448624473364</v>
      </c>
      <c r="N131" s="441">
        <f>AMT!E$11/1000</f>
        <v>83.437767771477269</v>
      </c>
      <c r="O131" s="441">
        <f>AMT!F$11/1000</f>
        <v>83.387004338880672</v>
      </c>
      <c r="P131" s="441">
        <f>AMT!G$11/1000</f>
        <v>83.339919262282791</v>
      </c>
      <c r="Q131" s="451"/>
      <c r="R131" s="441">
        <f>AMT!D$18/1000</f>
        <v>112.42487361364681</v>
      </c>
      <c r="S131" s="441">
        <f>AMT!E$18/1000</f>
        <v>109.13351848947984</v>
      </c>
      <c r="T131" s="441">
        <f>AMT!F$18/1000</f>
        <v>105.42600397522963</v>
      </c>
      <c r="U131" s="441">
        <f>AMT!G$18/1000</f>
        <v>101.38159117391588</v>
      </c>
    </row>
    <row r="132" spans="1:21">
      <c r="A132" s="26"/>
      <c r="B132" s="32" t="str">
        <f t="shared" si="21"/>
        <v>Crown Castle</v>
      </c>
      <c r="C132" s="28" t="str">
        <f t="shared" si="21"/>
        <v>USD 86.2</v>
      </c>
      <c r="D132" s="146" t="str">
        <f t="shared" si="21"/>
        <v>USD 93.0</v>
      </c>
      <c r="E132" s="29">
        <f t="shared" si="21"/>
        <v>7.8698602331380707E-2</v>
      </c>
      <c r="F132" s="28" t="str">
        <f t="shared" si="21"/>
        <v>Neutral</v>
      </c>
      <c r="H132" s="441">
        <f>-(CCI!D$25/CCI!D$33)</f>
        <v>-2.9970802919708026</v>
      </c>
      <c r="I132" s="441">
        <f>-(CCI!E$25/CCI!E$33)</f>
        <v>-2.129303906547872</v>
      </c>
      <c r="J132" s="441">
        <f>-(CCI!F$25/CCI!F$33)</f>
        <v>-2.3914661460200057</v>
      </c>
      <c r="K132" s="441">
        <f>-(CCI!G$25/CCI!G$33)</f>
        <v>-2.3605100432500845</v>
      </c>
      <c r="L132" s="453"/>
      <c r="M132" s="441">
        <f>CCI!D$11/1000</f>
        <v>37.654401249999999</v>
      </c>
      <c r="N132" s="441">
        <f>CCI!E$11/1000</f>
        <v>37.398305618279579</v>
      </c>
      <c r="O132" s="441">
        <f>CCI!F$11/1000</f>
        <v>37.352416989247317</v>
      </c>
      <c r="P132" s="441">
        <f>CCI!G$11/1000</f>
        <v>37.352416989247317</v>
      </c>
      <c r="Q132" s="451"/>
      <c r="R132" s="441">
        <f>CCI!D$18/1000</f>
        <v>54.393401250000004</v>
      </c>
      <c r="S132" s="441">
        <f>CCI!E$18/1000</f>
        <v>45.445758106338424</v>
      </c>
      <c r="T132" s="441">
        <f>CCI!F$18/1000</f>
        <v>43.690042464801564</v>
      </c>
      <c r="U132" s="441">
        <f>CCI!G$18/1000</f>
        <v>41.956482920636077</v>
      </c>
    </row>
    <row r="133" spans="1:21">
      <c r="A133" s="26"/>
      <c r="B133" s="32" t="str">
        <f t="shared" si="21"/>
        <v xml:space="preserve">SBA </v>
      </c>
      <c r="C133" s="28" t="str">
        <f t="shared" si="21"/>
        <v>USD 217.5</v>
      </c>
      <c r="D133" s="146" t="str">
        <f t="shared" si="21"/>
        <v>USD 212.0</v>
      </c>
      <c r="E133" s="29">
        <f t="shared" si="21"/>
        <v>-2.5287356321839094E-2</v>
      </c>
      <c r="F133" s="28" t="str">
        <f t="shared" si="21"/>
        <v>Neutral</v>
      </c>
      <c r="H133" s="441">
        <f>-(SBAC!D$25/SBAC!D$33)</f>
        <v>-3.467825468831248</v>
      </c>
      <c r="I133" s="441">
        <f>-(SBAC!E$25/SBAC!E$33)</f>
        <v>-2.6656862462640238</v>
      </c>
      <c r="J133" s="441">
        <f>-(SBAC!F$25/SBAC!F$33)</f>
        <v>-2.4496273568068982</v>
      </c>
      <c r="K133" s="441">
        <f>-(SBAC!G$25/SBAC!G$33)</f>
        <v>-2.4455089211090875</v>
      </c>
      <c r="L133" s="453"/>
      <c r="M133" s="441">
        <f>SBAC!D$11/1000</f>
        <v>23.25798683584345</v>
      </c>
      <c r="N133" s="441">
        <f>SBAC!E$11/1000</f>
        <v>23.343923124430674</v>
      </c>
      <c r="O133" s="441">
        <f>SBAC!F$11/1000</f>
        <v>23.088045773242321</v>
      </c>
      <c r="P133" s="441">
        <f>SBAC!G$11/1000</f>
        <v>22.814597575918466</v>
      </c>
      <c r="Q133" s="451"/>
      <c r="R133" s="441">
        <f>SBAC!D$18/1000</f>
        <v>34.480939905812541</v>
      </c>
      <c r="S133" s="441">
        <f>SBAC!E$18/1000</f>
        <v>34.019178386844821</v>
      </c>
      <c r="T133" s="441">
        <f>SBAC!F$18/1000</f>
        <v>33.054525475626022</v>
      </c>
      <c r="U133" s="441">
        <f>SBAC!G$18/1000</f>
        <v>32.005817026742008</v>
      </c>
    </row>
    <row r="134" spans="1:21">
      <c r="A134" s="26"/>
      <c r="B134" s="32"/>
      <c r="C134" s="28"/>
      <c r="D134" s="28"/>
      <c r="E134" s="29"/>
      <c r="F134" s="28"/>
      <c r="H134" s="441"/>
      <c r="I134" s="441"/>
      <c r="J134" s="441"/>
      <c r="K134" s="441"/>
      <c r="L134" s="453"/>
      <c r="M134" s="441"/>
      <c r="N134" s="441"/>
      <c r="O134" s="441"/>
      <c r="P134" s="441"/>
      <c r="Q134" s="451"/>
      <c r="R134" s="441"/>
      <c r="S134" s="441"/>
      <c r="T134" s="441"/>
      <c r="U134" s="441"/>
    </row>
    <row r="135" spans="1:21">
      <c r="A135" s="26"/>
      <c r="B135" s="32" t="str">
        <f t="shared" ref="B135:F138" si="22">B115</f>
        <v>Bharti Infratel</v>
      </c>
      <c r="C135" s="28" t="str">
        <f t="shared" si="22"/>
        <v>INR 402</v>
      </c>
      <c r="D135" s="28" t="str">
        <f t="shared" si="22"/>
        <v>INR 400</v>
      </c>
      <c r="E135" s="29">
        <f t="shared" si="22"/>
        <v>-5.3462638319035083E-3</v>
      </c>
      <c r="F135" s="28" t="str">
        <f t="shared" si="22"/>
        <v>Neutral</v>
      </c>
      <c r="H135" s="441">
        <f>(BHIN!D$25/BHIN!D$33)</f>
        <v>7.7385565294112668</v>
      </c>
      <c r="I135" s="441">
        <f>(BHIN!E$25/BHIN!E$33)</f>
        <v>9.1751561977826963</v>
      </c>
      <c r="J135" s="441">
        <f>-(BHIN!F$25/BHIN!F$33)</f>
        <v>-10.655343565643987</v>
      </c>
      <c r="K135" s="441">
        <f>-(BHIN!G$25/BHIN!G$33)</f>
        <v>-11.59059565354786</v>
      </c>
      <c r="L135" s="453"/>
      <c r="M135" s="441">
        <f>BHIN!D$11/Prices!$C$132/1000</f>
        <v>11.256914443353935</v>
      </c>
      <c r="N135" s="441">
        <f>BHIN!E$11/Prices!$C$132/1000</f>
        <v>11.256914443353935</v>
      </c>
      <c r="O135" s="441">
        <f>BHIN!F$11/Prices!$C$132/1000</f>
        <v>11.256914443353935</v>
      </c>
      <c r="P135" s="441">
        <f>BHIN!G$11/Prices!$C$132/1000</f>
        <v>11.256914443353935</v>
      </c>
      <c r="Q135" s="451"/>
      <c r="R135" s="441">
        <f>BHIN!D$18/Prices!$C$132/1000</f>
        <v>13.295847057062355</v>
      </c>
      <c r="S135" s="441">
        <f>BHIN!E$18/Prices!$C$132/1000</f>
        <v>13.642206005465887</v>
      </c>
      <c r="T135" s="441">
        <f>BHIN!F$18/Prices!$C$132/1000</f>
        <v>14.088888331899524</v>
      </c>
      <c r="U135" s="441">
        <f>BHIN!G$18/Prices!$C$132/1000</f>
        <v>14.54325243493833</v>
      </c>
    </row>
    <row r="136" spans="1:21">
      <c r="A136" s="26"/>
      <c r="B136" s="158" t="str">
        <f t="shared" si="22"/>
        <v>China Tower</v>
      </c>
      <c r="C136" s="143" t="str">
        <f t="shared" si="22"/>
        <v>HKD 11.16</v>
      </c>
      <c r="D136" s="143" t="str">
        <f t="shared" si="22"/>
        <v>HKD 14.00</v>
      </c>
      <c r="E136" s="52">
        <f t="shared" si="22"/>
        <v>0.25448028673835132</v>
      </c>
      <c r="F136" s="28" t="str">
        <f t="shared" si="22"/>
        <v>Buy</v>
      </c>
      <c r="H136" s="441">
        <f>(ChinaTow!D$25/ChinaTow!D$33)</f>
        <v>-19.08733535941716</v>
      </c>
      <c r="I136" s="441">
        <f>(ChinaTow!E$25/ChinaTow!E$33)</f>
        <v>-23.421828578878578</v>
      </c>
      <c r="J136" s="441">
        <f>-(ChinaTow!F$25/ChinaTow!F$33)</f>
        <v>28.069351142177869</v>
      </c>
      <c r="K136" s="441">
        <f>-(ChinaTow!G$25/ChinaTow!G$33)</f>
        <v>32.831884165253648</v>
      </c>
      <c r="L136" s="451"/>
      <c r="M136" s="441">
        <f>ChinaTow!D$11/Prices!$C$132/1000</f>
        <v>1.8055796460372509</v>
      </c>
      <c r="N136" s="441">
        <f>ChinaTow!E$11/Prices!$C$132/1000</f>
        <v>1.8055796460372509</v>
      </c>
      <c r="O136" s="441">
        <f>ChinaTow!F$11/Prices!$C$132/1000</f>
        <v>1.8055796460372509</v>
      </c>
      <c r="P136" s="441">
        <f>ChinaTow!G$11/Prices!$C$132/1000</f>
        <v>1.8055796460372509</v>
      </c>
      <c r="Q136" s="452"/>
      <c r="R136" s="441">
        <f>ChinaTow!D$18/Prices!$C$132/1000</f>
        <v>2.5649881629752835</v>
      </c>
      <c r="S136" s="441">
        <f>ChinaTow!E$18/Prices!$C$132/1000</f>
        <v>2.2711065371397079</v>
      </c>
      <c r="T136" s="441">
        <f>ChinaTow!F$18/Prices!$C$132/1000</f>
        <v>1.9764101427769343</v>
      </c>
      <c r="U136" s="441">
        <f>ChinaTow!G$18/Prices!$C$132/1000</f>
        <v>1.6770480321585279</v>
      </c>
    </row>
    <row r="137" spans="1:21">
      <c r="A137" s="26"/>
      <c r="B137" s="32" t="str">
        <f t="shared" si="22"/>
        <v>Sarana Menara</v>
      </c>
      <c r="C137" s="28" t="str">
        <f t="shared" si="22"/>
        <v>IDR 488</v>
      </c>
      <c r="D137" s="28" t="str">
        <f t="shared" si="22"/>
        <v>IDR 780</v>
      </c>
      <c r="E137" s="29">
        <f t="shared" si="22"/>
        <v>0.59836065573770503</v>
      </c>
      <c r="F137" s="28" t="str">
        <f t="shared" si="22"/>
        <v>Buy</v>
      </c>
      <c r="H137" s="441">
        <f>-(TOWR!D$25/TOWR!D$33)</f>
        <v>1.8043082028840078</v>
      </c>
      <c r="I137" s="441">
        <f>-(TOWR!E$25/TOWR!E$33)</f>
        <v>1.9716027538392813</v>
      </c>
      <c r="J137" s="441">
        <f>-(TOWR!F$25/TOWR!F$33)</f>
        <v>2.1611270697108194</v>
      </c>
      <c r="K137" s="441">
        <f>-(TOWR!G$25/TOWR!G$33)</f>
        <v>2.4036091882064063</v>
      </c>
      <c r="L137" s="453"/>
      <c r="M137" s="441">
        <f>TOWR!D$11/Prices!$C$152</f>
        <v>1.4145295409370366</v>
      </c>
      <c r="N137" s="441">
        <f>TOWR!E$11/Prices!$C$152</f>
        <v>1.4145295409370366</v>
      </c>
      <c r="O137" s="441">
        <f>TOWR!F$11/Prices!$C$152</f>
        <v>1.4145295409370366</v>
      </c>
      <c r="P137" s="441">
        <f>TOWR!G$11/Prices!$C$152</f>
        <v>1.4145295409370366</v>
      </c>
      <c r="Q137" s="451"/>
      <c r="R137" s="441">
        <f>TOWR!D$18/Prices!$C$152</f>
        <v>4.3755207470431641</v>
      </c>
      <c r="S137" s="441">
        <f>TOWR!E$18/Prices!$C$152</f>
        <v>4.2662163277740124</v>
      </c>
      <c r="T137" s="441">
        <f>TOWR!F$18/Prices!$C$152</f>
        <v>4.1265979852632428</v>
      </c>
      <c r="U137" s="441">
        <f>TOWR!G$18/Prices!$C$152</f>
        <v>3.9539263445590969</v>
      </c>
    </row>
    <row r="138" spans="1:21">
      <c r="A138" s="26"/>
      <c r="B138" s="158" t="str">
        <f t="shared" si="22"/>
        <v>Tower Bersama</v>
      </c>
      <c r="C138" s="143" t="str">
        <f t="shared" si="22"/>
        <v>IDR 1,875</v>
      </c>
      <c r="D138" s="143" t="str">
        <f t="shared" si="22"/>
        <v>IDR 1,250</v>
      </c>
      <c r="E138" s="52">
        <f t="shared" si="22"/>
        <v>-0.33333333333333337</v>
      </c>
      <c r="F138" s="143" t="str">
        <f t="shared" si="22"/>
        <v>Reduce</v>
      </c>
      <c r="H138" s="440">
        <f>(TBIG!D$25/TBIG!D$33)</f>
        <v>-2.0272839244327949</v>
      </c>
      <c r="I138" s="440">
        <f>-(TBIG!E$25/TBIG!E$33)</f>
        <v>1.9979229017295805</v>
      </c>
      <c r="J138" s="440">
        <f>-(TBIG!F$25/TBIG!F$33)</f>
        <v>2.035958434349022</v>
      </c>
      <c r="K138" s="440">
        <f>-(TBIG!G$25/TBIG!G$33)</f>
        <v>2.1531199950072253</v>
      </c>
      <c r="L138" s="451"/>
      <c r="M138" s="440">
        <f>TBIG!D$11/Prices!$C$152</f>
        <v>2.4545127609592607</v>
      </c>
      <c r="N138" s="440">
        <f>TBIG!E$11/Prices!$C$152</f>
        <v>2.4380716781276237</v>
      </c>
      <c r="O138" s="440">
        <f>TBIG!F$11/Prices!$C$152</f>
        <v>2.4216305952959876</v>
      </c>
      <c r="P138" s="440">
        <f>TBIG!G$11/Prices!$C$152</f>
        <v>2.4051895124643505</v>
      </c>
      <c r="Q138" s="452"/>
      <c r="R138" s="440">
        <f>TBIG!D$18/Prices!$C$152</f>
        <v>4.1385648754701414</v>
      </c>
      <c r="S138" s="440">
        <f>TBIG!E$18/Prices!$C$152</f>
        <v>4.0561190743275413</v>
      </c>
      <c r="T138" s="440">
        <f>TBIG!F$18/Prices!$C$152</f>
        <v>3.9674030312186557</v>
      </c>
      <c r="U138" s="440">
        <f>TBIG!G$18/Prices!$C$152</f>
        <v>3.8654704779499633</v>
      </c>
    </row>
    <row r="139" spans="1:21">
      <c r="A139" s="26"/>
      <c r="B139" s="158" t="s">
        <v>1111</v>
      </c>
      <c r="C139" s="143" t="str">
        <f t="shared" ref="C139:F139" si="23">C119</f>
        <v>IDR 530</v>
      </c>
      <c r="D139" s="143" t="str">
        <f t="shared" si="23"/>
        <v>IDR 740</v>
      </c>
      <c r="E139" s="52">
        <f t="shared" si="23"/>
        <v>0.39622641509433953</v>
      </c>
      <c r="F139" s="143" t="str">
        <f t="shared" si="23"/>
        <v>Buy</v>
      </c>
      <c r="H139" s="440">
        <f>(MITRA!D$25/MITRA!D$33)</f>
        <v>5.9869557611959863</v>
      </c>
      <c r="I139" s="440">
        <f>-(MITRA!E$25/MITRA!E$33)</f>
        <v>0.53655068257524441</v>
      </c>
      <c r="J139" s="440">
        <f>-(MITRA!F$25/MITRA!F$33)</f>
        <v>3.6466820299523506</v>
      </c>
      <c r="K139" s="440">
        <f>-(MITRA!G$25/MITRA!G$33)</f>
        <v>2.0757618555823907</v>
      </c>
      <c r="L139" s="451"/>
      <c r="M139" s="440">
        <f>MITRA!D$11/Prices!$C$152</f>
        <v>2.5488843961970771</v>
      </c>
      <c r="N139" s="440">
        <f>MITRA!E$11/Prices!$C$152</f>
        <v>2.5218428210508357</v>
      </c>
      <c r="O139" s="440">
        <f>MITRA!F$11/Prices!$C$152</f>
        <v>2.4948012459045947</v>
      </c>
      <c r="P139" s="440">
        <f>MITRA!G$11/Prices!$C$152</f>
        <v>2.4677596707583533</v>
      </c>
      <c r="Q139" s="452"/>
      <c r="R139" s="440">
        <f>MITRA!D$18/Prices!$C$152</f>
        <v>3.7791026933291034</v>
      </c>
      <c r="S139" s="440">
        <f>MITRA!E$18/Prices!$C$152</f>
        <v>3.5719000864121444</v>
      </c>
      <c r="T139" s="440">
        <f>MITRA!F$18/Prices!$C$152</f>
        <v>3.3500697813505753</v>
      </c>
      <c r="U139" s="440">
        <f>MITRA!G$18/Prices!$C$152</f>
        <v>3.090631332905144</v>
      </c>
    </row>
    <row r="140" spans="1:21">
      <c r="A140" s="26"/>
      <c r="B140" s="32"/>
      <c r="C140" s="28"/>
      <c r="D140" s="28"/>
      <c r="E140" s="29"/>
      <c r="F140" s="28"/>
      <c r="H140" s="441"/>
      <c r="I140" s="441"/>
      <c r="J140" s="441"/>
      <c r="K140" s="441"/>
      <c r="L140" s="453"/>
      <c r="M140" s="441"/>
      <c r="N140" s="441"/>
      <c r="O140" s="441"/>
      <c r="P140" s="441"/>
      <c r="Q140" s="451"/>
      <c r="R140" s="441"/>
      <c r="S140" s="441"/>
      <c r="T140" s="441"/>
      <c r="U140" s="441"/>
    </row>
    <row r="141" spans="1:21">
      <c r="A141" s="26"/>
      <c r="B141" s="32" t="str">
        <f t="shared" ref="B141:F142" si="24">B121</f>
        <v>IHS Holding</v>
      </c>
      <c r="C141" s="28" t="str">
        <f t="shared" si="24"/>
        <v>USD 8.2</v>
      </c>
      <c r="D141" s="28" t="str">
        <f t="shared" si="24"/>
        <v>USD 10.0</v>
      </c>
      <c r="E141" s="29">
        <f t="shared" si="24"/>
        <v>0.2179526216430181</v>
      </c>
      <c r="F141" s="28" t="str">
        <f t="shared" si="24"/>
        <v>Buy</v>
      </c>
      <c r="H141" s="441">
        <f>(IHS!D$25/IHS!D$33)</f>
        <v>1.3867692871774644</v>
      </c>
      <c r="I141" s="441">
        <f>-(IHS!E$25/IHS!E$33)</f>
        <v>-1.4658334284303329</v>
      </c>
      <c r="J141" s="441">
        <f>-(IHS!F$25/IHS!F$33)</f>
        <v>-1.6295850935631651</v>
      </c>
      <c r="K141" s="441">
        <f>-(IHS!G$25/IHS!G$33)</f>
        <v>-1.7567752123683777</v>
      </c>
      <c r="L141" s="453"/>
      <c r="M141" s="441">
        <f>IHS!D$11/Prices!$C$152</f>
        <v>0.1559774781886325</v>
      </c>
      <c r="N141" s="441">
        <f>IHS!E$11/Prices!$C$152</f>
        <v>0.1521261645531857</v>
      </c>
      <c r="O141" s="441">
        <f>IHS!F$11/Prices!$C$152</f>
        <v>0.14750458819064952</v>
      </c>
      <c r="P141" s="441">
        <f>IHS!G$11/Prices!$C$152</f>
        <v>0.14211274910102398</v>
      </c>
      <c r="Q141" s="451"/>
      <c r="R141" s="440">
        <f>IHS!D$18/Prices!$C$152</f>
        <v>0.30080266199138189</v>
      </c>
      <c r="S141" s="440">
        <f>IHS!E$18/Prices!$C$152</f>
        <v>0.29253638812036681</v>
      </c>
      <c r="T141" s="440">
        <f>IHS!F$18/Prices!$C$152</f>
        <v>0.28484249892591107</v>
      </c>
      <c r="U141" s="440">
        <f>IHS!G$18/Prices!$C$152</f>
        <v>0.279323252831645</v>
      </c>
    </row>
    <row r="142" spans="1:21">
      <c r="A142" s="26"/>
      <c r="B142" s="32" t="str">
        <f t="shared" si="24"/>
        <v>Helios Towers</v>
      </c>
      <c r="C142" s="28" t="str">
        <f t="shared" si="24"/>
        <v>GBP2.0</v>
      </c>
      <c r="D142" s="28" t="str">
        <f t="shared" si="24"/>
        <v>GBP1.8</v>
      </c>
      <c r="E142" s="29">
        <f t="shared" si="24"/>
        <v>-8.8607594936708889E-2</v>
      </c>
      <c r="F142" s="28" t="str">
        <f t="shared" si="24"/>
        <v>Buy</v>
      </c>
      <c r="H142" s="441">
        <f>(HTWS!D$25/HTWS!D$33)</f>
        <v>-1.6351377626557613</v>
      </c>
      <c r="I142" s="441">
        <f>-(HTWS!E$25/HTWS!E$33)</f>
        <v>1.9457105284748992</v>
      </c>
      <c r="J142" s="441">
        <f>-(HTWS!F$25/HTWS!F$33)</f>
        <v>2.2889907211750158</v>
      </c>
      <c r="K142" s="441">
        <f>-(HTWS!G$25/HTWS!G$33)</f>
        <v>2.6790025938902575</v>
      </c>
      <c r="L142" s="453"/>
      <c r="M142" s="441">
        <f>HTWS!D$11/Prices!$C$152</f>
        <v>0.12062412573942126</v>
      </c>
      <c r="N142" s="441">
        <f>HTWS!E$11/Prices!$C$152</f>
        <v>0.11984220030802706</v>
      </c>
      <c r="O142" s="441">
        <f>HTWS!F$11/Prices!$C$152</f>
        <v>0.11815805322502418</v>
      </c>
      <c r="P142" s="441">
        <f>HTWS!G$11/Prices!$C$152</f>
        <v>0.116305491433721</v>
      </c>
      <c r="Q142" s="451"/>
      <c r="R142" s="440">
        <f>HTWS!D$18/Prices!$C$152</f>
        <v>0.22914202828589356</v>
      </c>
      <c r="S142" s="440">
        <f>HTWS!E$18/Prices!$C$152</f>
        <v>0.22626123270550308</v>
      </c>
      <c r="T142" s="440">
        <f>HTWS!F$18/Prices!$C$152</f>
        <v>0.22262134992621885</v>
      </c>
      <c r="U142" s="440">
        <f>HTWS!G$18/Prices!$C$152</f>
        <v>0.21924599849302148</v>
      </c>
    </row>
    <row r="143" spans="1:21">
      <c r="A143" s="26"/>
      <c r="B143" s="32"/>
      <c r="C143" s="28"/>
      <c r="D143" s="28"/>
      <c r="E143" s="29"/>
      <c r="F143" s="28"/>
      <c r="H143" s="441"/>
      <c r="I143" s="441"/>
      <c r="J143" s="441"/>
      <c r="K143" s="441"/>
      <c r="L143" s="453"/>
      <c r="M143" s="441"/>
      <c r="N143" s="441"/>
      <c r="O143" s="441"/>
      <c r="P143" s="441"/>
      <c r="Q143" s="451"/>
      <c r="R143" s="441"/>
      <c r="S143" s="441"/>
      <c r="T143" s="441"/>
      <c r="U143" s="441"/>
    </row>
    <row r="144" spans="1:21">
      <c r="A144" s="26"/>
      <c r="B144" s="159" t="str">
        <f t="shared" ref="B144:F144" si="25">B124</f>
        <v>Telesites</v>
      </c>
      <c r="C144" s="147" t="str">
        <f t="shared" si="25"/>
        <v>MXN 16.2</v>
      </c>
      <c r="D144" s="147" t="str">
        <f t="shared" si="25"/>
        <v>MXN 17.0</v>
      </c>
      <c r="E144" s="148">
        <f t="shared" si="25"/>
        <v>5.1980198019802026E-2</v>
      </c>
      <c r="F144" s="147" t="str">
        <f t="shared" si="25"/>
        <v>Neutral</v>
      </c>
      <c r="H144" s="442">
        <f>(SITES!D$25/SITES!D$33)</f>
        <v>9.9058533491524372</v>
      </c>
      <c r="I144" s="442">
        <f>-(SITES!E$25/SITES!E$33)</f>
        <v>-12.290824116643623</v>
      </c>
      <c r="J144" s="442">
        <f>-(SITES!F$25/SITES!F$33)</f>
        <v>-15.647380795568386</v>
      </c>
      <c r="K144" s="442">
        <f>-(SITES!G$25/SITES!G$33)</f>
        <v>-21.152861349104569</v>
      </c>
      <c r="L144" s="453"/>
      <c r="M144" s="442">
        <f>SITES!D$11/Prices!$C$152</f>
        <v>2.9608259415442779</v>
      </c>
      <c r="N144" s="442">
        <f>SITES!E$11/Prices!$C$152</f>
        <v>2.9138287043769084</v>
      </c>
      <c r="O144" s="442">
        <f>SITES!F$11/Prices!$C$152</f>
        <v>2.866831467209539</v>
      </c>
      <c r="P144" s="442">
        <f>SITES!G$11/Prices!$C$152</f>
        <v>2.8198342300421695</v>
      </c>
      <c r="Q144" s="451"/>
      <c r="R144" s="442">
        <f>SITES!D$18/Prices!$C$152</f>
        <v>4.5420660664617589</v>
      </c>
      <c r="S144" s="442">
        <f>SITES!E$18/Prices!$C$152</f>
        <v>4.2349948670067707</v>
      </c>
      <c r="T144" s="442">
        <f>SITES!F$18/Prices!$C$152</f>
        <v>3.9070980136290445</v>
      </c>
      <c r="U144" s="442">
        <f>SITES!G$18/Prices!$C$152</f>
        <v>3.5566207826469145</v>
      </c>
    </row>
    <row r="145" spans="1:21">
      <c r="A145" s="26"/>
      <c r="B145" s="161"/>
      <c r="C145" s="144"/>
      <c r="D145" s="144"/>
      <c r="E145" s="52"/>
      <c r="F145" s="144"/>
      <c r="G145" s="61"/>
      <c r="H145" s="151"/>
      <c r="I145" s="151"/>
      <c r="J145" s="151"/>
      <c r="K145" s="151"/>
      <c r="L145" s="152"/>
      <c r="M145" s="151"/>
      <c r="N145" s="151"/>
      <c r="O145" s="151"/>
      <c r="P145" s="151"/>
      <c r="Q145" s="151"/>
      <c r="R145" s="151"/>
      <c r="S145" s="151"/>
      <c r="T145" s="151"/>
      <c r="U145" s="151"/>
    </row>
  </sheetData>
  <conditionalFormatting sqref="B8:F24 H8:K24 M8:P24 R8:U24 B28:F44 H28:K44 M28:P44 R28:U44 B48:F64 H48:K64 M48:P64 R48:U64 B68:F84 H68:K84 M68:P84 R68:U84 B88:F104 H88:K104 M88:P104 R88:U104 B108:F124 H108:K124 M108:P124 R108:U124 B128:F144 H128:K144 M128:P144 R128:U144">
    <cfRule type="expression" dxfId="1" priority="40">
      <formula>EVEN(ROW())=ROW()</formula>
    </cfRule>
  </conditionalFormatting>
  <hyperlinks>
    <hyperlink ref="Y1" location="Prices!A1" display="Jump to Prices" xr:uid="{57AD22EB-6356-4026-B96D-08B07E3847B4}"/>
  </hyperlinks>
  <pageMargins left="0.70866141732283472" right="0.70866141732283472" top="0.74803149606299213" bottom="0.74803149606299213" header="0.31496062992125984" footer="0.31496062992125984"/>
  <pageSetup paperSize="9" scale="63" fitToHeight="0" orientation="landscape" r:id="rId1"/>
  <rowBreaks count="2" manualBreakCount="2">
    <brk id="65" max="21" man="1"/>
    <brk id="125" max="21" man="1"/>
  </rowBreaks>
  <drawing r:id="rId2"/>
</worksheet>
</file>

<file path=xl/worksheets/sheet6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D00-000000000000}">
  <sheetPr codeName="Sheet166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58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579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I8" s="5"/>
      <c r="J8" s="5"/>
      <c r="K8" s="5"/>
      <c r="L8" s="5"/>
      <c r="M8" s="5"/>
      <c r="N8" s="5"/>
    </row>
    <row r="9" spans="2:44">
      <c r="B9" s="25" t="s">
        <v>13</v>
      </c>
      <c r="C9" s="241">
        <f>Prices!C57</f>
        <v>217.5</v>
      </c>
      <c r="D9" s="412">
        <v>106.93327280847564</v>
      </c>
      <c r="E9" s="413">
        <v>107.32838218129046</v>
      </c>
      <c r="F9" s="413">
        <v>106.15193458961987</v>
      </c>
      <c r="G9" s="413">
        <v>104.89470149847571</v>
      </c>
      <c r="H9" s="209"/>
      <c r="I9" s="209"/>
      <c r="J9" s="5" t="s">
        <v>225</v>
      </c>
      <c r="L9" s="406">
        <f>'US TOWERS'!D37</f>
        <v>11.387442893079657</v>
      </c>
      <c r="M9" s="406">
        <f>'US TOWERS'!E37</f>
        <v>10.664828796929593</v>
      </c>
      <c r="N9" s="406">
        <f>'US TOWERS'!F37</f>
        <v>10.122737038800418</v>
      </c>
      <c r="O9" s="406">
        <f>'US TOWERS'!G37</f>
        <v>9.3108648624289465</v>
      </c>
      <c r="P9" s="233">
        <f>'US TOWERS'!H37</f>
        <v>2.1319402766994067E-2</v>
      </c>
    </row>
    <row r="10" spans="2:44">
      <c r="B10" s="5" t="s">
        <v>226</v>
      </c>
      <c r="C10" s="5"/>
      <c r="D10" s="408">
        <v>106.93327280847564</v>
      </c>
      <c r="E10" s="408">
        <v>107.32838218129046</v>
      </c>
      <c r="F10" s="408">
        <v>106.15193458961987</v>
      </c>
      <c r="G10" s="408">
        <v>104.89470149847571</v>
      </c>
      <c r="H10" s="207"/>
      <c r="I10" s="207"/>
      <c r="J10" s="5" t="s">
        <v>158</v>
      </c>
      <c r="L10" s="406">
        <f>'US TOWERS'!D38</f>
        <v>16.941426909201031</v>
      </c>
      <c r="M10" s="406">
        <f>'US TOWERS'!E38</f>
        <v>15.912039926787417</v>
      </c>
      <c r="N10" s="406">
        <f>'US TOWERS'!F38</f>
        <v>15.06465830693746</v>
      </c>
      <c r="O10" s="406">
        <f>'US TOWERS'!G38</f>
        <v>13.718815633600604</v>
      </c>
      <c r="P10" s="233">
        <f>'US TOWERS'!H38</f>
        <v>2.4614840647188663E-2</v>
      </c>
    </row>
    <row r="11" spans="2:44">
      <c r="B11" s="25" t="s">
        <v>357</v>
      </c>
      <c r="C11" s="5"/>
      <c r="D11" s="409">
        <f>$C$9*D10</f>
        <v>23257.986835843451</v>
      </c>
      <c r="E11" s="409">
        <f>$C$9*E10</f>
        <v>23343.923124430676</v>
      </c>
      <c r="F11" s="409">
        <f>$C$9*F10</f>
        <v>23088.04577324232</v>
      </c>
      <c r="G11" s="409">
        <f>$C$9*G10</f>
        <v>22814.597575918466</v>
      </c>
      <c r="H11" s="209"/>
      <c r="I11" s="209"/>
      <c r="J11" s="5" t="s">
        <v>159</v>
      </c>
      <c r="L11" s="406">
        <f>'US TOWERS'!D39</f>
        <v>25.044328983269025</v>
      </c>
      <c r="M11" s="406">
        <f>'US TOWERS'!E39</f>
        <v>27.8658053659967</v>
      </c>
      <c r="N11" s="406">
        <f>'US TOWERS'!F39</f>
        <v>25.812240765059837</v>
      </c>
      <c r="O11" s="406">
        <f>'US TOWERS'!G39</f>
        <v>23.410812249171794</v>
      </c>
      <c r="P11" s="233">
        <f>'US TOWERS'!H39</f>
        <v>-2.3256584083791054E-2</v>
      </c>
    </row>
    <row r="12" spans="2:44">
      <c r="B12" s="5" t="s">
        <v>22</v>
      </c>
      <c r="C12" s="209"/>
      <c r="D12" s="410">
        <v>12127.739212969087</v>
      </c>
      <c r="E12" s="410">
        <v>12127.739212969087</v>
      </c>
      <c r="F12" s="410">
        <v>12068.996913414867</v>
      </c>
      <c r="G12" s="410">
        <v>12064.538005253678</v>
      </c>
      <c r="H12" s="207"/>
      <c r="I12" s="207"/>
      <c r="J12" s="5" t="s">
        <v>381</v>
      </c>
      <c r="L12" s="406">
        <f>'US TOWERS'!D40</f>
        <v>25.811327577987573</v>
      </c>
      <c r="M12" s="406">
        <f>'US TOWERS'!E40</f>
        <v>28.805352403453771</v>
      </c>
      <c r="N12" s="406">
        <f>'US TOWERS'!F40</f>
        <v>26.649214263292812</v>
      </c>
      <c r="O12" s="406">
        <f>'US TOWERS'!G40</f>
        <v>24.132769909398622</v>
      </c>
      <c r="P12" s="233">
        <f>'US TOWERS'!H40</f>
        <v>-2.3323863631279806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US TOWERS'!D41</f>
        <v>2.1457008634461956</v>
      </c>
      <c r="M13" s="406">
        <f>'US TOWERS'!E41</f>
        <v>2.3952937667674412</v>
      </c>
      <c r="N13" s="406">
        <f>'US TOWERS'!F41</f>
        <v>2.2737439576569054</v>
      </c>
      <c r="O13" s="406">
        <f>'US TOWERS'!G41</f>
        <v>2.1582900479284297</v>
      </c>
      <c r="P13" s="233">
        <f>'US TOWERS'!H41</f>
        <v>-4.683231757630979E-2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US TOWERS'!D42</f>
        <v>6.6616104987076543</v>
      </c>
      <c r="M14" s="406">
        <f>'US TOWERS'!E42</f>
        <v>6.2743590798659357</v>
      </c>
      <c r="N14" s="406">
        <f>'US TOWERS'!F42</f>
        <v>6.1943441993636563</v>
      </c>
      <c r="O14" s="406">
        <f>'US TOWERS'!G42</f>
        <v>6.0951108740004605</v>
      </c>
      <c r="P14" s="233">
        <f>'US TOWERS'!H42</f>
        <v>-1.6256078937624263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US TOWERS'!D43</f>
        <v>18.49996444927001</v>
      </c>
      <c r="M15" s="406">
        <f>'US TOWERS'!E43</f>
        <v>22.021153935230735</v>
      </c>
      <c r="N15" s="406">
        <f>'US TOWERS'!F43</f>
        <v>21.040110636012585</v>
      </c>
      <c r="O15" s="406">
        <f>'US TOWERS'!G43</f>
        <v>19.751014947338149</v>
      </c>
      <c r="P15" s="233">
        <f>'US TOWERS'!H43</f>
        <v>-2.3323863631279806E-2</v>
      </c>
    </row>
    <row r="16" spans="2:44">
      <c r="B16" s="5" t="s">
        <v>438</v>
      </c>
      <c r="C16" s="216"/>
      <c r="D16" s="410">
        <v>904.78614299999992</v>
      </c>
      <c r="E16" s="410">
        <v>1452.4839505549471</v>
      </c>
      <c r="F16" s="410">
        <v>2102.5172110311587</v>
      </c>
      <c r="G16" s="410">
        <v>2873.3185544301396</v>
      </c>
      <c r="H16" s="207"/>
      <c r="I16" s="207"/>
      <c r="J16" s="5" t="s">
        <v>437</v>
      </c>
      <c r="L16" s="406">
        <f>'US TOWERS'!D44</f>
        <v>18.652157517178388</v>
      </c>
      <c r="M16" s="406">
        <f>'US TOWERS'!E44</f>
        <v>17.021096013740827</v>
      </c>
      <c r="N16" s="406">
        <f>'US TOWERS'!F44</f>
        <v>16.633597012595249</v>
      </c>
      <c r="O16" s="406">
        <f>'US TOWERS'!G44</f>
        <v>15.656821263786458</v>
      </c>
      <c r="P16" s="233">
        <f>'US TOWERS'!H44</f>
        <v>5.8193878007610333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406">
        <f>'US TOWERS'!D45</f>
        <v>3.9641506768476914E-2</v>
      </c>
      <c r="M17" s="406">
        <f>'US TOWERS'!E45</f>
        <v>4.0795481094250033E-2</v>
      </c>
      <c r="N17" s="406">
        <f>'US TOWERS'!F45</f>
        <v>4.3870265844032343E-2</v>
      </c>
      <c r="O17" s="406">
        <f>'US TOWERS'!G45</f>
        <v>4.748006555840064E-2</v>
      </c>
      <c r="P17" s="233">
        <f>'US TOWERS'!H45</f>
        <v>6.0092600761919579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23</v>
      </c>
      <c r="C18" s="209"/>
      <c r="D18" s="411">
        <f>D11+D12+D13-D14+D15-D16-D17</f>
        <v>34480.939905812542</v>
      </c>
      <c r="E18" s="411">
        <f>E11+E12+E13-E14+E15-E16-E17</f>
        <v>34019.178386844818</v>
      </c>
      <c r="F18" s="411">
        <f>F11+F12+F13-F14+F15-F16-F17</f>
        <v>33054.525475626026</v>
      </c>
      <c r="G18" s="411">
        <f>G11+G12+G13-G14+G15-G16-G17</f>
        <v>32005.817026742006</v>
      </c>
      <c r="H18" s="230">
        <f>IF(D18=0,"nm",IF(G18=0,"nm",(G18/D18)^(1/3)-1))</f>
        <v>-2.4523957904932225E-2</v>
      </c>
      <c r="I18" s="214"/>
      <c r="J18" s="5" t="s">
        <v>33</v>
      </c>
      <c r="L18" s="406">
        <f>'US TOWERS'!D46</f>
        <v>3.6837692922845361E-2</v>
      </c>
      <c r="M18" s="406">
        <f>'US TOWERS'!E46</f>
        <v>3.0045030008981226E-2</v>
      </c>
      <c r="N18" s="406">
        <f>'US TOWERS'!F46</f>
        <v>4.0046239661242392E-2</v>
      </c>
      <c r="O18" s="406">
        <f>'US TOWERS'!G46</f>
        <v>4.3647498132346405E-2</v>
      </c>
      <c r="P18" s="233">
        <f>'US TOWERS'!H46</f>
        <v>5.6280011990409662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406">
        <f>'US TOWERS'!D47</f>
        <v>5.4054157927825586E-2</v>
      </c>
      <c r="M19" s="406">
        <f>'US TOWERS'!E47</f>
        <v>4.5410880962061723E-2</v>
      </c>
      <c r="N19" s="406">
        <f>'US TOWERS'!F47</f>
        <v>4.7528267189260127E-2</v>
      </c>
      <c r="O19" s="406">
        <f>'US TOWERS'!G47</f>
        <v>5.063030951403185E-2</v>
      </c>
      <c r="P19" s="233">
        <f>'US TOWERS'!H47</f>
        <v>-2.3323863631279806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25">
        <f>'US TOWERS'!D48</f>
        <v>0.73336646593231936</v>
      </c>
      <c r="M20" s="425">
        <f>'US TOWERS'!E48</f>
        <v>0.89836356903827519</v>
      </c>
      <c r="N20" s="425">
        <f>'US TOWERS'!F48</f>
        <v>0.9230352469897245</v>
      </c>
      <c r="O20" s="425">
        <f>'US TOWERS'!G48</f>
        <v>0.93777948454456617</v>
      </c>
      <c r="P20" s="233" t="str">
        <f>'US TOWERS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5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679.634</v>
      </c>
      <c r="D23" s="410">
        <v>2835.3638096541272</v>
      </c>
      <c r="E23" s="410">
        <v>2800.8755664926057</v>
      </c>
      <c r="F23" s="410">
        <v>2869.2385116965947</v>
      </c>
      <c r="G23" s="410">
        <v>3005.4940622765453</v>
      </c>
      <c r="H23" s="233">
        <f t="shared" ref="H23:H32" si="3">IF(D23=0,"nm",IF(G23=0,"nm",(G23/D23)^(1/3)-1))</f>
        <v>1.961377504190831E-2</v>
      </c>
      <c r="I23" s="207"/>
      <c r="J23" s="249" t="s">
        <v>7</v>
      </c>
      <c r="K23" s="249"/>
      <c r="L23" s="219" t="str">
        <f>L5</f>
        <v>2025E</v>
      </c>
      <c r="M23" s="219" t="str">
        <f t="shared" ref="M23:P23" si="4">M5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895.0059999999999</v>
      </c>
      <c r="D24" s="410">
        <v>1928.8196301141384</v>
      </c>
      <c r="E24" s="410">
        <v>1945.3486368059921</v>
      </c>
      <c r="F24" s="410">
        <v>1977.0208332170239</v>
      </c>
      <c r="G24" s="410">
        <v>2070.7182963131659</v>
      </c>
      <c r="H24" s="233">
        <f t="shared" si="3"/>
        <v>2.3944618484634139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588</v>
      </c>
      <c r="X24" s="26" t="s">
        <v>581</v>
      </c>
    </row>
    <row r="25" spans="2:24">
      <c r="B25" s="5" t="s">
        <v>157</v>
      </c>
      <c r="C25" s="422">
        <v>1334.9210000000003</v>
      </c>
      <c r="D25" s="410">
        <v>1538.419343725257</v>
      </c>
      <c r="E25" s="410">
        <v>1329.9067765907112</v>
      </c>
      <c r="F25" s="410">
        <v>1361.9805865679839</v>
      </c>
      <c r="G25" s="410">
        <v>1430.0128601014164</v>
      </c>
      <c r="H25" s="233">
        <f t="shared" si="3"/>
        <v>-2.4063104207353581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067933209125933</v>
      </c>
      <c r="X25" s="242">
        <v>1</v>
      </c>
    </row>
    <row r="26" spans="2:24">
      <c r="B26" s="5" t="s">
        <v>487</v>
      </c>
      <c r="C26" s="422">
        <v>1106.7720000000004</v>
      </c>
      <c r="D26" s="410">
        <v>1299.573930030914</v>
      </c>
      <c r="E26" s="410">
        <v>1109.1511071091663</v>
      </c>
      <c r="F26" s="410">
        <v>1140.3244227952118</v>
      </c>
      <c r="G26" s="410">
        <v>1205.9454396169833</v>
      </c>
      <c r="H26" s="233">
        <f>IF(D26=0,"nm",IF(G26=0,"nm",(G26/D26)^(1/3)-1))</f>
        <v>-2.4616159317523922E-2</v>
      </c>
      <c r="I26" s="209"/>
      <c r="J26" s="209" t="s">
        <v>9</v>
      </c>
      <c r="K26" s="209"/>
      <c r="L26" s="235">
        <f>D11+L25</f>
        <v>23257.986835843451</v>
      </c>
      <c r="M26" s="235">
        <f>E11+M25</f>
        <v>23343.923124430676</v>
      </c>
      <c r="N26" s="235">
        <f>F11+N25</f>
        <v>23088.04577324232</v>
      </c>
      <c r="O26" s="235">
        <f>G11+O25</f>
        <v>22814.597575918466</v>
      </c>
      <c r="P26" s="233">
        <f>IF(L26=0,"nm",IF(O26=0,"nm",(O26/L26)^(1/3)-1))</f>
        <v>-6.3954671226317261E-3</v>
      </c>
      <c r="Q26" s="5"/>
      <c r="S26" s="72"/>
      <c r="T26" s="26"/>
      <c r="U26" s="26"/>
      <c r="V26" s="113" t="s">
        <v>158</v>
      </c>
      <c r="W26" s="242">
        <f t="shared" ref="W26:W33" si="5">D38/L10</f>
        <v>1.0552065828250961</v>
      </c>
      <c r="X26" s="242">
        <v>1</v>
      </c>
    </row>
    <row r="27" spans="2:24">
      <c r="B27" s="5" t="s">
        <v>488</v>
      </c>
      <c r="C27" s="423">
        <v>7220.4499999999989</v>
      </c>
      <c r="D27" s="410">
        <v>8154.1245295003482</v>
      </c>
      <c r="E27" s="410">
        <v>8154.1245295003482</v>
      </c>
      <c r="F27" s="410">
        <v>8003.6830124413455</v>
      </c>
      <c r="G27" s="410">
        <v>7844.8391771972483</v>
      </c>
      <c r="H27" s="233">
        <f t="shared" si="3"/>
        <v>-1.2806618511759571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0.89494215124893872</v>
      </c>
      <c r="X27" s="242">
        <v>1</v>
      </c>
    </row>
    <row r="28" spans="2:24">
      <c r="B28" s="5" t="s">
        <v>492</v>
      </c>
      <c r="C28" s="422">
        <v>2792.0839999999998</v>
      </c>
      <c r="D28" s="410">
        <v>3758.7903403610098</v>
      </c>
      <c r="E28" s="410">
        <v>3758.7903403610098</v>
      </c>
      <c r="F28" s="410">
        <v>3821.1057169962651</v>
      </c>
      <c r="G28" s="410">
        <v>3883.0132296615493</v>
      </c>
      <c r="H28" s="233">
        <f t="shared" si="3"/>
        <v>1.0897034910636982E-2</v>
      </c>
      <c r="I28" s="208"/>
      <c r="Q28" s="5"/>
      <c r="S28" s="72"/>
      <c r="T28" s="26"/>
      <c r="U28" s="26"/>
      <c r="V28" s="113" t="s">
        <v>381</v>
      </c>
      <c r="W28" s="242">
        <f t="shared" si="5"/>
        <v>1.027939991471478</v>
      </c>
      <c r="X28" s="242">
        <v>1</v>
      </c>
    </row>
    <row r="29" spans="2:24" ht="12.6" thickBot="1">
      <c r="B29" s="5" t="s">
        <v>489</v>
      </c>
      <c r="C29" s="422">
        <v>1106.7720000000004</v>
      </c>
      <c r="D29" s="410">
        <v>1299.573930030914</v>
      </c>
      <c r="E29" s="410">
        <v>1109.1511071091663</v>
      </c>
      <c r="F29" s="410">
        <v>1140.3244227952118</v>
      </c>
      <c r="G29" s="410">
        <v>1205.9454396169833</v>
      </c>
      <c r="H29" s="233">
        <f t="shared" si="3"/>
        <v>-2.4616159317523922E-2</v>
      </c>
      <c r="I29" s="212"/>
      <c r="J29" s="249" t="s">
        <v>1074</v>
      </c>
      <c r="K29" s="249"/>
      <c r="L29" s="219" t="str">
        <f>L$5</f>
        <v>2025E</v>
      </c>
      <c r="M29" s="219" t="str">
        <f t="shared" ref="M29:P29" si="6">M$5</f>
        <v>2026E</v>
      </c>
      <c r="N29" s="219" t="str">
        <f t="shared" si="6"/>
        <v>2027E</v>
      </c>
      <c r="O29" s="219" t="str">
        <f t="shared" si="6"/>
        <v>2028E</v>
      </c>
      <c r="P29" s="219" t="str">
        <f t="shared" si="6"/>
        <v>2025-28</v>
      </c>
      <c r="Q29" s="5"/>
      <c r="S29" s="72"/>
      <c r="T29" s="26"/>
      <c r="U29" s="26"/>
      <c r="V29" s="113" t="s">
        <v>434</v>
      </c>
      <c r="W29" s="242">
        <f t="shared" si="5"/>
        <v>1.9707547407644614</v>
      </c>
      <c r="X29" s="242">
        <v>1</v>
      </c>
    </row>
    <row r="30" spans="2:24" ht="12.6" thickTop="1">
      <c r="B30" s="5" t="s">
        <v>490</v>
      </c>
      <c r="C30" s="423">
        <v>1523.0098090716504</v>
      </c>
      <c r="D30" s="410">
        <v>1487.1322795347246</v>
      </c>
      <c r="E30" s="410">
        <v>1384.0801648768595</v>
      </c>
      <c r="F30" s="410">
        <v>1366.7767903573722</v>
      </c>
      <c r="G30" s="410">
        <v>1435.3609683705777</v>
      </c>
      <c r="H30" s="233">
        <f t="shared" si="3"/>
        <v>-1.1741608714975205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1.3770564933194815</v>
      </c>
      <c r="X30" s="242">
        <v>1</v>
      </c>
    </row>
    <row r="31" spans="2:24">
      <c r="B31" s="5" t="s">
        <v>491</v>
      </c>
      <c r="C31" s="423">
        <v>424.19099999999997</v>
      </c>
      <c r="D31" s="410">
        <v>480.59514299999995</v>
      </c>
      <c r="E31" s="410">
        <v>547.69780755494708</v>
      </c>
      <c r="F31" s="410">
        <v>650.03326047621135</v>
      </c>
      <c r="G31" s="410">
        <v>770.80134339898063</v>
      </c>
      <c r="H31" s="233">
        <f t="shared" si="3"/>
        <v>0.17054387054623654</v>
      </c>
      <c r="I31" s="214"/>
      <c r="J31" s="5" t="s">
        <v>613</v>
      </c>
      <c r="K31" s="207"/>
      <c r="L31" s="253">
        <v>33477.564951384637</v>
      </c>
      <c r="M31" s="253">
        <v>34766.656375767634</v>
      </c>
      <c r="N31" s="253">
        <v>36049.680681114653</v>
      </c>
      <c r="O31" s="253">
        <v>36049.680681114653</v>
      </c>
      <c r="Q31" s="5"/>
      <c r="S31" s="72"/>
      <c r="T31" s="26"/>
      <c r="U31" s="26"/>
      <c r="V31" s="113" t="s">
        <v>390</v>
      </c>
      <c r="W31" s="242">
        <f t="shared" si="5"/>
        <v>0.96738697542052465</v>
      </c>
      <c r="X31" s="242">
        <v>1</v>
      </c>
    </row>
    <row r="32" spans="2:24">
      <c r="B32" s="5" t="s">
        <v>506</v>
      </c>
      <c r="C32" s="424">
        <v>-200.01900000000001</v>
      </c>
      <c r="D32" s="410">
        <v>-356.53100000000001</v>
      </c>
      <c r="E32" s="410">
        <v>-450</v>
      </c>
      <c r="F32" s="410">
        <v>-450</v>
      </c>
      <c r="G32" s="410">
        <v>-450</v>
      </c>
      <c r="H32" s="233">
        <f t="shared" si="3"/>
        <v>8.069980265981247E-2</v>
      </c>
      <c r="I32" s="214"/>
      <c r="J32" s="5" t="s">
        <v>1072</v>
      </c>
      <c r="K32" s="214"/>
      <c r="L32" s="253">
        <v>63502.418477710802</v>
      </c>
      <c r="M32" s="253">
        <v>71702.982056305744</v>
      </c>
      <c r="N32" s="253">
        <v>77967.272835650947</v>
      </c>
      <c r="O32" s="253">
        <v>77967.272835650947</v>
      </c>
      <c r="Q32" s="5"/>
      <c r="S32" s="72"/>
      <c r="T32" s="26"/>
      <c r="U32" s="26"/>
      <c r="V32" s="113" t="s">
        <v>437</v>
      </c>
      <c r="W32" s="242">
        <f t="shared" si="5"/>
        <v>0.83848142388934743</v>
      </c>
      <c r="X32" s="242">
        <v>1</v>
      </c>
    </row>
    <row r="33" spans="2:24">
      <c r="B33" s="5" t="s">
        <v>3</v>
      </c>
      <c r="C33" s="423">
        <v>385.47399999999993</v>
      </c>
      <c r="D33" s="410">
        <v>443.62651971748346</v>
      </c>
      <c r="E33" s="410">
        <v>498.8984650592634</v>
      </c>
      <c r="F33" s="410">
        <v>555.99500992809476</v>
      </c>
      <c r="G33" s="410">
        <v>584.75062092714711</v>
      </c>
      <c r="H33" s="233">
        <f>IF(D33=0,"nm",IF(G33=0,"nm",(G33/D33)^(1/3)-1))</f>
        <v>9.6438803872705758E-2</v>
      </c>
      <c r="I33" s="5"/>
      <c r="Q33" s="5"/>
      <c r="S33" s="72"/>
      <c r="T33" s="26"/>
      <c r="U33" s="26"/>
      <c r="V33" s="113" t="s">
        <v>481</v>
      </c>
      <c r="W33" s="242">
        <f t="shared" si="5"/>
        <v>0.52126324517497535</v>
      </c>
      <c r="X33" s="242">
        <v>1</v>
      </c>
    </row>
    <row r="34" spans="2:24">
      <c r="H34" s="231"/>
      <c r="I34" s="33"/>
      <c r="J34" s="205"/>
      <c r="K34" s="205"/>
      <c r="L34" s="205"/>
      <c r="M34" s="205"/>
      <c r="N34" s="205"/>
      <c r="O34" s="211"/>
      <c r="Q34" s="5"/>
      <c r="S34" s="72"/>
      <c r="T34" s="26"/>
      <c r="U34" s="26"/>
      <c r="V34" s="113" t="s">
        <v>482</v>
      </c>
      <c r="W34" s="242">
        <f>D47/L19</f>
        <v>1.03371249087295</v>
      </c>
      <c r="X34" s="242">
        <v>1</v>
      </c>
    </row>
    <row r="35" spans="2:24" ht="12.6" thickBot="1">
      <c r="B35" s="249" t="s">
        <v>587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249" t="s">
        <v>1073</v>
      </c>
      <c r="K35" s="249"/>
      <c r="L35" s="249"/>
      <c r="M35" s="249"/>
      <c r="N35" s="220"/>
      <c r="O35" s="220"/>
      <c r="P35" s="220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209"/>
      <c r="K36" s="209"/>
      <c r="L36" s="209"/>
      <c r="M36" s="209"/>
      <c r="N36" s="209"/>
      <c r="O36" s="211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2.161028432544857</v>
      </c>
      <c r="E37" s="406">
        <f t="shared" ref="E37:G41" si="8">E$18/E23</f>
        <v>12.145908512974501</v>
      </c>
      <c r="F37" s="406">
        <f t="shared" si="8"/>
        <v>11.520312912599492</v>
      </c>
      <c r="G37" s="406">
        <f t="shared" si="8"/>
        <v>10.649103396497427</v>
      </c>
      <c r="H37" s="13">
        <f t="shared" ref="H37:H45" si="9">H23</f>
        <v>1.961377504190831E-2</v>
      </c>
      <c r="I37" s="5"/>
      <c r="J37" s="208"/>
      <c r="K37" s="208"/>
      <c r="L37" s="208"/>
      <c r="M37" s="208"/>
      <c r="N37" s="208"/>
      <c r="O37" s="5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7.876705197039147</v>
      </c>
      <c r="E38" s="406">
        <f t="shared" si="8"/>
        <v>17.487445562816884</v>
      </c>
      <c r="F38" s="406">
        <f t="shared" si="8"/>
        <v>16.719361232951421</v>
      </c>
      <c r="G38" s="406">
        <f t="shared" si="8"/>
        <v>15.456383943546125</v>
      </c>
      <c r="H38" s="13">
        <f t="shared" si="9"/>
        <v>2.3944618484634139E-2</v>
      </c>
      <c r="I38" s="217"/>
      <c r="J38" s="212"/>
      <c r="K38" s="212"/>
      <c r="L38" s="212"/>
      <c r="M38" s="212"/>
      <c r="N38" s="212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22.413225656872928</v>
      </c>
      <c r="E39" s="406">
        <f t="shared" si="8"/>
        <v>25.580122596303212</v>
      </c>
      <c r="F39" s="406">
        <f t="shared" si="8"/>
        <v>24.269454206332838</v>
      </c>
      <c r="G39" s="406">
        <f t="shared" si="8"/>
        <v>22.381488950016966</v>
      </c>
      <c r="H39" s="13">
        <f t="shared" si="9"/>
        <v>-2.4063104207353581E-2</v>
      </c>
      <c r="I39" s="13"/>
      <c r="J39" s="217"/>
      <c r="K39" s="217"/>
      <c r="L39" s="217"/>
      <c r="M39" s="217"/>
      <c r="N39" s="217"/>
      <c r="O39" s="14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6.53249585038407</v>
      </c>
      <c r="E40" s="406">
        <f t="shared" si="8"/>
        <v>30.671364946396377</v>
      </c>
      <c r="F40" s="406">
        <f t="shared" si="8"/>
        <v>28.986948639231425</v>
      </c>
      <c r="G40" s="406">
        <f t="shared" si="8"/>
        <v>26.540020779801843</v>
      </c>
      <c r="H40" s="13">
        <f t="shared" si="9"/>
        <v>-2.461615931752392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4.2286501488989883</v>
      </c>
      <c r="E41" s="406">
        <f t="shared" si="8"/>
        <v>4.1720209525582721</v>
      </c>
      <c r="F41" s="406">
        <f t="shared" si="8"/>
        <v>4.1299143687030497</v>
      </c>
      <c r="G41" s="406">
        <f t="shared" si="8"/>
        <v>4.0798563621003163</v>
      </c>
      <c r="H41" s="13">
        <f t="shared" si="9"/>
        <v>-1.2806618511759571E-2</v>
      </c>
      <c r="I41" s="207"/>
      <c r="J41" s="217"/>
      <c r="K41" s="217"/>
      <c r="L41" s="217"/>
      <c r="M41" s="217"/>
      <c r="N41" s="217"/>
      <c r="O41" s="14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9.1734139932106054</v>
      </c>
      <c r="E42" s="406">
        <f>E18/E28</f>
        <v>9.0505655560393592</v>
      </c>
      <c r="F42" s="406">
        <f>F18/F28</f>
        <v>8.6505132084149388</v>
      </c>
      <c r="G42" s="406">
        <f>G18/G28</f>
        <v>8.2425207264956164</v>
      </c>
      <c r="H42" s="13">
        <f t="shared" si="9"/>
        <v>1.0897034910636982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7.896624653966548</v>
      </c>
      <c r="E43" s="406">
        <f>M26/E29</f>
        <v>21.046657191077472</v>
      </c>
      <c r="F43" s="406">
        <f>N26/F29</f>
        <v>20.246909836981231</v>
      </c>
      <c r="G43" s="406">
        <f>O26/G29</f>
        <v>18.918432647470802</v>
      </c>
      <c r="H43" s="13">
        <f t="shared" si="9"/>
        <v>-2.4616159317523922E-2</v>
      </c>
      <c r="I43" s="207"/>
      <c r="J43" s="53"/>
      <c r="K43" s="53"/>
      <c r="L43" s="53"/>
      <c r="M43" s="53"/>
      <c r="N43" s="53"/>
      <c r="O43" s="53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5.639487593612129</v>
      </c>
      <c r="E44" s="406">
        <f>E11/E30</f>
        <v>16.866019553504376</v>
      </c>
      <c r="F44" s="406">
        <f>F11/F30</f>
        <v>16.892330873723331</v>
      </c>
      <c r="G44" s="406">
        <f>G11/G30</f>
        <v>15.894676028300815</v>
      </c>
      <c r="H44" s="13">
        <f t="shared" si="9"/>
        <v>-1.1741608714975205E-2</v>
      </c>
      <c r="I44" s="207"/>
      <c r="J44" s="217"/>
      <c r="K44" s="217"/>
      <c r="L44" s="217"/>
      <c r="M44" s="217"/>
      <c r="N44" s="217"/>
      <c r="O44" s="14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2.0663660461762025E-2</v>
      </c>
      <c r="E45" s="208">
        <f>E31/E11</f>
        <v>2.3462114942528738E-2</v>
      </c>
      <c r="F45" s="208">
        <f>F31/F11</f>
        <v>2.8154537931034486E-2</v>
      </c>
      <c r="G45" s="208">
        <f>G31/G11</f>
        <v>3.3785445517241379E-2</v>
      </c>
      <c r="H45" s="13">
        <f t="shared" si="9"/>
        <v>0.17054387054623654</v>
      </c>
      <c r="I45" s="208"/>
      <c r="J45" s="13"/>
      <c r="K45" s="13"/>
      <c r="L45" s="13"/>
      <c r="M45" s="13"/>
      <c r="N45" s="13"/>
      <c r="O45" s="5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3342597480879848E-3</v>
      </c>
      <c r="E46" s="208">
        <f>(E31+E32)/E11</f>
        <v>4.1851494726994299E-3</v>
      </c>
      <c r="F46" s="208">
        <f>(F31+F32)/F11</f>
        <v>8.6639320815986107E-3</v>
      </c>
      <c r="G46" s="208">
        <f>(G31+G32)/G11</f>
        <v>1.4061231732511323E-2</v>
      </c>
      <c r="H46" s="233" t="s">
        <v>507</v>
      </c>
      <c r="I46" s="207"/>
      <c r="J46" s="5"/>
      <c r="K46" s="5"/>
      <c r="L46" s="5"/>
      <c r="M46" s="5"/>
      <c r="N46" s="5"/>
      <c r="O46" s="5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5876458233612411E-2</v>
      </c>
      <c r="E47" s="208">
        <f>1/E43</f>
        <v>4.7513483539036325E-2</v>
      </c>
      <c r="F47" s="208">
        <f>1/F43</f>
        <v>4.9390253033748763E-2</v>
      </c>
      <c r="G47" s="208">
        <f>1/G43</f>
        <v>5.2858501474945897E-2</v>
      </c>
      <c r="H47" s="13">
        <f>H29</f>
        <v>-2.4616159317523922E-2</v>
      </c>
      <c r="I47" s="13"/>
      <c r="J47" s="217"/>
      <c r="K47" s="217"/>
      <c r="L47" s="217"/>
      <c r="M47" s="217"/>
      <c r="N47" s="217"/>
      <c r="O47" s="14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36980977526116399</v>
      </c>
      <c r="E48" s="248">
        <f>E31/E29</f>
        <v>0.49379909017305867</v>
      </c>
      <c r="F48" s="248">
        <f>F31/F29</f>
        <v>0.57004239099152343</v>
      </c>
      <c r="G48" s="248">
        <f>G31/G29</f>
        <v>0.63916767548272546</v>
      </c>
      <c r="H48" s="233" t="s">
        <v>507</v>
      </c>
      <c r="I48" s="207"/>
      <c r="J48" s="13"/>
      <c r="K48" s="13"/>
      <c r="L48" s="13"/>
      <c r="M48" s="13"/>
      <c r="N48" s="13"/>
      <c r="O48" s="5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6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100-000000000000}">
  <sheetPr codeName="Sheet133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853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95</v>
      </c>
      <c r="C9" s="239">
        <f>Prices!C66</f>
        <v>220.2</v>
      </c>
      <c r="D9" s="410">
        <v>0</v>
      </c>
      <c r="E9" s="410">
        <v>0</v>
      </c>
      <c r="F9" s="410">
        <v>0</v>
      </c>
      <c r="G9" s="410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46812.471615000002</v>
      </c>
      <c r="E10" s="408">
        <v>46312.471615000002</v>
      </c>
      <c r="F10" s="408">
        <v>45812.471615000002</v>
      </c>
      <c r="G10" s="408">
        <v>45312.471615000002</v>
      </c>
      <c r="H10" s="209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($C$9*D10)/1000</f>
        <v>10308.106249623001</v>
      </c>
      <c r="E11" s="409">
        <f t="shared" ref="E11:G11" si="2">($C$9*E10)/1000</f>
        <v>10198.006249623</v>
      </c>
      <c r="F11" s="409">
        <f t="shared" si="2"/>
        <v>10087.906249623</v>
      </c>
      <c r="G11" s="409">
        <f t="shared" si="2"/>
        <v>9977.8062496230013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4039.2943183508742</v>
      </c>
      <c r="E12" s="410">
        <v>3594.5908638024384</v>
      </c>
      <c r="F12" s="410">
        <v>3062.4091396840222</v>
      </c>
      <c r="G12" s="410">
        <v>2429.1681069197139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f t="shared" ref="E14:G15" si="3">D14</f>
        <v>0</v>
      </c>
      <c r="F14" s="410">
        <f t="shared" si="3"/>
        <v>0</v>
      </c>
      <c r="G14" s="410">
        <f t="shared" si="3"/>
        <v>0</v>
      </c>
      <c r="H14" s="209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0</v>
      </c>
      <c r="E15" s="410">
        <f t="shared" si="3"/>
        <v>0</v>
      </c>
      <c r="F15" s="410">
        <f t="shared" si="3"/>
        <v>0</v>
      </c>
      <c r="G15" s="410">
        <f t="shared" si="3"/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398.28725588899999</v>
      </c>
      <c r="F16" s="410">
        <v>792.27451177800003</v>
      </c>
      <c r="G16" s="410">
        <v>1181.961767667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857</v>
      </c>
      <c r="C18" s="209"/>
      <c r="D18" s="411">
        <f>D11+D12+D13-SBKK!D14+D15-D16-D17</f>
        <v>14347.400567973875</v>
      </c>
      <c r="E18" s="411">
        <f>E11+E12+E13-E14+E15-E16-E17</f>
        <v>13394.30985753644</v>
      </c>
      <c r="F18" s="411">
        <f>F11+F12+F13-F14+F15-F16-F17</f>
        <v>12358.040877529023</v>
      </c>
      <c r="G18" s="411">
        <f>G11+G12+G13-G14+G15-G16-G17</f>
        <v>11225.012588875716</v>
      </c>
      <c r="H18" s="230">
        <f>IF(D18=0,"nm",IF(G18=0,"nm",(G18/D18)^(1/3)-1))</f>
        <v>-7.8551209391452659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96</v>
      </c>
      <c r="C21" s="219"/>
      <c r="D21" s="219" t="str">
        <f>D5</f>
        <v>2025E</v>
      </c>
      <c r="E21" s="219" t="str">
        <f t="shared" ref="E21:H21" si="4">E5</f>
        <v>2026E</v>
      </c>
      <c r="F21" s="219" t="str">
        <f t="shared" si="4"/>
        <v>2027E</v>
      </c>
      <c r="G21" s="219" t="str">
        <f t="shared" si="4"/>
        <v>2028E</v>
      </c>
      <c r="H21" s="219" t="str">
        <f t="shared" si="4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6544.4</v>
      </c>
      <c r="D23" s="416">
        <v>6917.1680055235393</v>
      </c>
      <c r="E23" s="416">
        <v>7277.0058391689909</v>
      </c>
      <c r="F23" s="416">
        <v>7653.1029342715638</v>
      </c>
      <c r="G23" s="416">
        <v>8016.777215395472</v>
      </c>
      <c r="H23" s="233">
        <f t="shared" ref="H23:H32" si="5">IF(D23=0,"nm",IF(G23=0,"nm",(G23/D23)^(1/3)-1))</f>
        <v>5.040592690688217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6">E21</f>
        <v>2026E</v>
      </c>
      <c r="N23" s="219" t="str">
        <f t="shared" si="6"/>
        <v>2027E</v>
      </c>
      <c r="O23" s="219" t="str">
        <f t="shared" si="6"/>
        <v>2028E</v>
      </c>
      <c r="P23" s="219" t="str">
        <f t="shared" si="6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753.1000000000001</v>
      </c>
      <c r="D24" s="416">
        <v>1778.851354352882</v>
      </c>
      <c r="E24" s="416">
        <v>1918.3614803403896</v>
      </c>
      <c r="F24" s="416">
        <v>2059.264921254643</v>
      </c>
      <c r="G24" s="416">
        <v>2186.63353303853</v>
      </c>
      <c r="H24" s="233">
        <f t="shared" si="5"/>
        <v>7.1220269421736537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852</v>
      </c>
      <c r="X24" s="26" t="s">
        <v>209</v>
      </c>
    </row>
    <row r="25" spans="2:24">
      <c r="B25" s="5" t="s">
        <v>157</v>
      </c>
      <c r="C25" s="422">
        <v>1009.6000000000001</v>
      </c>
      <c r="D25" s="416">
        <v>1218.1883941617034</v>
      </c>
      <c r="E25" s="416">
        <v>1349.8620337934149</v>
      </c>
      <c r="F25" s="416">
        <v>1484.9108676480896</v>
      </c>
      <c r="G25" s="416">
        <v>1606.7752106120129</v>
      </c>
      <c r="H25" s="233">
        <f t="shared" si="5"/>
        <v>9.6680753411503284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99994091746369074</v>
      </c>
      <c r="X25" s="242">
        <v>1</v>
      </c>
    </row>
    <row r="26" spans="2:24">
      <c r="B26" s="5" t="s">
        <v>487</v>
      </c>
      <c r="C26" s="422">
        <v>1009.6000000000001</v>
      </c>
      <c r="D26" s="416">
        <v>976.08795404627892</v>
      </c>
      <c r="E26" s="416">
        <v>1022.7189697107665</v>
      </c>
      <c r="F26" s="416">
        <v>1093.6201127825898</v>
      </c>
      <c r="G26" s="416">
        <v>1175.2443515802681</v>
      </c>
      <c r="H26" s="233">
        <f t="shared" si="5"/>
        <v>6.3848387890190095E-2</v>
      </c>
      <c r="I26" s="209"/>
      <c r="J26" s="209" t="s">
        <v>9</v>
      </c>
      <c r="K26" s="209"/>
      <c r="L26" s="235">
        <f>D11+L25</f>
        <v>10308.106249623001</v>
      </c>
      <c r="M26" s="235">
        <f>E11+M25</f>
        <v>10198.006249623</v>
      </c>
      <c r="N26" s="235">
        <f>F11+N25</f>
        <v>10087.906249623</v>
      </c>
      <c r="O26" s="235">
        <f>G11+O25</f>
        <v>9977.8062496230013</v>
      </c>
      <c r="P26" s="233">
        <f>IF(L26=0,"nm",IF(O26=0,"nm",(O26/L26)^(1/3)-1))</f>
        <v>-1.0797071545027737E-2</v>
      </c>
      <c r="Q26" s="5"/>
      <c r="S26" s="72"/>
      <c r="T26" s="26"/>
      <c r="U26" s="26"/>
      <c r="V26" s="113" t="s">
        <v>158</v>
      </c>
      <c r="W26" s="242">
        <f t="shared" ref="W26:W33" si="7">D38/L10</f>
        <v>1.2984553318385292</v>
      </c>
      <c r="X26" s="242">
        <v>1</v>
      </c>
    </row>
    <row r="27" spans="2:24">
      <c r="B27" s="5" t="s">
        <v>488</v>
      </c>
      <c r="C27" s="423">
        <v>4482.1000000000004</v>
      </c>
      <c r="D27" s="416">
        <v>4039.2943183508742</v>
      </c>
      <c r="E27" s="416">
        <v>3594.5908638024384</v>
      </c>
      <c r="F27" s="416">
        <v>3062.4091396840222</v>
      </c>
      <c r="G27" s="416">
        <v>2429.1681069197139</v>
      </c>
      <c r="H27" s="233">
        <f t="shared" si="5"/>
        <v>-0.1559191955033191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7"/>
        <v>1.1385988554047739</v>
      </c>
      <c r="X27" s="242">
        <v>1</v>
      </c>
    </row>
    <row r="28" spans="2:24" ht="12.6" thickBot="1">
      <c r="B28" s="5" t="s">
        <v>492</v>
      </c>
      <c r="C28" s="422">
        <v>1966.9949999999999</v>
      </c>
      <c r="D28" s="416">
        <v>1769.1977878570779</v>
      </c>
      <c r="E28" s="416">
        <v>1553.3864702314761</v>
      </c>
      <c r="F28" s="416">
        <v>1320.4084412911873</v>
      </c>
      <c r="G28" s="416">
        <v>1072.5770811908769</v>
      </c>
      <c r="H28" s="233">
        <f t="shared" si="5"/>
        <v>-0.15364861672303309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7"/>
        <v>1.0847858777830621</v>
      </c>
      <c r="X28" s="242">
        <v>1</v>
      </c>
    </row>
    <row r="29" spans="2:24" ht="12.6" thickTop="1">
      <c r="B29" s="5" t="s">
        <v>489</v>
      </c>
      <c r="C29" s="422">
        <v>381.30400000000009</v>
      </c>
      <c r="D29" s="416">
        <v>572.61672062633954</v>
      </c>
      <c r="E29" s="416">
        <v>603.92772990239678</v>
      </c>
      <c r="F29" s="416">
        <v>659.74162229005219</v>
      </c>
      <c r="G29" s="416">
        <v>727.99176020722655</v>
      </c>
      <c r="H29" s="233">
        <f t="shared" si="5"/>
        <v>8.3313477186794049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7"/>
        <v>2.0561804628432485</v>
      </c>
      <c r="X29" s="242">
        <v>1</v>
      </c>
    </row>
    <row r="30" spans="2:24">
      <c r="B30" s="5" t="s">
        <v>490</v>
      </c>
      <c r="C30" s="423">
        <v>526.1</v>
      </c>
      <c r="D30" s="416">
        <v>558.74870862150635</v>
      </c>
      <c r="E30" s="416">
        <v>581.04155825601947</v>
      </c>
      <c r="F30" s="416">
        <v>629.0911667065526</v>
      </c>
      <c r="G30" s="416">
        <v>691.57983049180302</v>
      </c>
      <c r="H30" s="233">
        <f t="shared" si="5"/>
        <v>7.3680985918841202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7"/>
        <v>2.486648118403318</v>
      </c>
      <c r="X30" s="242">
        <v>1</v>
      </c>
    </row>
    <row r="31" spans="2:24">
      <c r="B31" s="5" t="s">
        <v>491</v>
      </c>
      <c r="C31" s="423">
        <v>406.88725588900002</v>
      </c>
      <c r="D31" s="416">
        <v>402.58725588900001</v>
      </c>
      <c r="E31" s="416">
        <v>398.28725588899999</v>
      </c>
      <c r="F31" s="416">
        <v>393.98725588900004</v>
      </c>
      <c r="G31" s="416">
        <v>389.68725588900003</v>
      </c>
      <c r="H31" s="233">
        <f t="shared" si="5"/>
        <v>-1.0797071545027737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7"/>
        <v>1.1188616017421347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526.82600000000002</v>
      </c>
      <c r="F32" s="416">
        <v>66.856999999999999</v>
      </c>
      <c r="G32" s="416">
        <v>0</v>
      </c>
      <c r="H32" s="233" t="str">
        <f t="shared" si="5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7"/>
        <v>1.0691459940815402</v>
      </c>
      <c r="X32" s="242">
        <v>1</v>
      </c>
    </row>
    <row r="33" spans="2:24">
      <c r="B33" s="5" t="s">
        <v>3</v>
      </c>
      <c r="C33" s="423">
        <v>-105.676</v>
      </c>
      <c r="D33" s="416">
        <v>-95.2356431133028</v>
      </c>
      <c r="E33" s="416">
        <v>-84.750509449592329</v>
      </c>
      <c r="F33" s="416">
        <v>-72.203278509316632</v>
      </c>
      <c r="G33" s="416">
        <v>-57.274580718536299</v>
      </c>
      <c r="H33" s="233">
        <f>IF(D33=0,"nm",IF(G33=0,"nm",(G33/D33)^(1/3)-1))</f>
        <v>-0.15591250451273397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7"/>
        <v>0.9154130875670381</v>
      </c>
      <c r="X33" s="242">
        <v>1</v>
      </c>
    </row>
    <row r="34" spans="2:24">
      <c r="B34" s="5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8937655903491013</v>
      </c>
      <c r="X34" s="242">
        <v>1</v>
      </c>
    </row>
    <row r="35" spans="2:24" ht="12.6" thickBot="1">
      <c r="B35" s="249" t="s">
        <v>854</v>
      </c>
      <c r="C35" s="219"/>
      <c r="D35" s="219" t="str">
        <f>D5</f>
        <v>2025E</v>
      </c>
      <c r="E35" s="219" t="str">
        <f t="shared" ref="E35:H35" si="8">E5</f>
        <v>2026E</v>
      </c>
      <c r="F35" s="219" t="str">
        <f t="shared" si="8"/>
        <v>2027E</v>
      </c>
      <c r="G35" s="219" t="str">
        <f t="shared" si="8"/>
        <v>2028E</v>
      </c>
      <c r="H35" s="219" t="str">
        <f t="shared" si="8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0741726319957965</v>
      </c>
      <c r="E37" s="406">
        <f t="shared" ref="E37:G41" si="9">E$18/E23</f>
        <v>1.8406347546734996</v>
      </c>
      <c r="F37" s="406">
        <f t="shared" si="9"/>
        <v>1.6147752073460493</v>
      </c>
      <c r="G37" s="406">
        <f t="shared" si="9"/>
        <v>1.4001901621164086</v>
      </c>
      <c r="H37" s="13">
        <f t="shared" ref="H37:H45" si="10">H23</f>
        <v>5.040592690688217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0655421448596716</v>
      </c>
      <c r="E38" s="406">
        <f t="shared" si="9"/>
        <v>6.982161597177079</v>
      </c>
      <c r="F38" s="406">
        <f t="shared" si="9"/>
        <v>6.0011904005045027</v>
      </c>
      <c r="G38" s="406">
        <f t="shared" si="9"/>
        <v>5.1334676886974835</v>
      </c>
      <c r="H38" s="13">
        <f t="shared" si="10"/>
        <v>7.1220269421736537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1.777653306118584</v>
      </c>
      <c r="E39" s="406">
        <f t="shared" si="9"/>
        <v>9.922725080203513</v>
      </c>
      <c r="F39" s="406">
        <f t="shared" si="9"/>
        <v>8.3224125749059894</v>
      </c>
      <c r="G39" s="406">
        <f t="shared" si="9"/>
        <v>6.986050391330199</v>
      </c>
      <c r="H39" s="13">
        <f t="shared" si="10"/>
        <v>9.6680753411503284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4.698880883119296</v>
      </c>
      <c r="E40" s="406">
        <f t="shared" si="9"/>
        <v>13.096764853520282</v>
      </c>
      <c r="F40" s="406">
        <f t="shared" si="9"/>
        <v>11.300122165900387</v>
      </c>
      <c r="G40" s="406">
        <f t="shared" si="9"/>
        <v>9.5512159439713393</v>
      </c>
      <c r="H40" s="13">
        <f t="shared" si="10"/>
        <v>6.3848387890190095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3.5519572076717347</v>
      </c>
      <c r="E41" s="406">
        <f t="shared" si="9"/>
        <v>3.7262404443346413</v>
      </c>
      <c r="F41" s="406">
        <f t="shared" si="9"/>
        <v>4.0353983788084307</v>
      </c>
      <c r="G41" s="406">
        <f t="shared" si="9"/>
        <v>4.6209286862034009</v>
      </c>
      <c r="H41" s="13">
        <f t="shared" si="10"/>
        <v>-0.1559191955033191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8.1095514964169233</v>
      </c>
      <c r="E42" s="406">
        <f>E18/E28</f>
        <v>8.6226512939439353</v>
      </c>
      <c r="F42" s="406">
        <f>F18/F28</f>
        <v>9.3592561900350102</v>
      </c>
      <c r="G42" s="406">
        <f>G18/G28</f>
        <v>10.465460045456725</v>
      </c>
      <c r="H42" s="13">
        <f t="shared" si="10"/>
        <v>-0.15364861672303309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8.001755586787247</v>
      </c>
      <c r="E43" s="406">
        <f>M26/E29</f>
        <v>16.886136775456794</v>
      </c>
      <c r="F43" s="406">
        <f>N26/F29</f>
        <v>15.290692460188454</v>
      </c>
      <c r="G43" s="406">
        <f>O26/G29</f>
        <v>13.705932944601967</v>
      </c>
      <c r="H43" s="13">
        <f t="shared" si="10"/>
        <v>8.3313477186794049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8.448554941727231</v>
      </c>
      <c r="E44" s="406">
        <f>E11/E30</f>
        <v>17.551251033113775</v>
      </c>
      <c r="F44" s="406">
        <f>F11/F30</f>
        <v>16.035682558436921</v>
      </c>
      <c r="G44" s="406">
        <f>G11/G30</f>
        <v>14.427555301211555</v>
      </c>
      <c r="H44" s="13">
        <f t="shared" si="10"/>
        <v>7.3680985918841202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9055404178019983E-2</v>
      </c>
      <c r="E45" s="208">
        <f t="shared" ref="E45:G45" si="11">E31/E11</f>
        <v>3.9055404178019983E-2</v>
      </c>
      <c r="F45" s="208">
        <f t="shared" si="11"/>
        <v>3.905540417801999E-2</v>
      </c>
      <c r="G45" s="208">
        <f t="shared" si="11"/>
        <v>3.9055404178019983E-2</v>
      </c>
      <c r="H45" s="13">
        <f t="shared" si="10"/>
        <v>-1.0797071545027737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9055404178019983E-2</v>
      </c>
      <c r="E46" s="208">
        <f t="shared" ref="E46:G46" si="12">(E31+E32)/E11</f>
        <v>9.0715109722863688E-2</v>
      </c>
      <c r="F46" s="208">
        <f t="shared" si="12"/>
        <v>4.5682844832764226E-2</v>
      </c>
      <c r="G46" s="208">
        <f t="shared" si="12"/>
        <v>3.9055404178019983E-2</v>
      </c>
      <c r="H46" s="233">
        <f>((G31+G32)/(D31+D32))^(1/3)-1</f>
        <v>-1.0797071545027737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5550137606243818E-2</v>
      </c>
      <c r="E47" s="208">
        <f>1/E43</f>
        <v>5.9220176485450061E-2</v>
      </c>
      <c r="F47" s="208">
        <f>1/F43</f>
        <v>6.5399261845311821E-2</v>
      </c>
      <c r="G47" s="208">
        <f>1/G43</f>
        <v>7.2961104073827124E-2</v>
      </c>
      <c r="H47" s="13">
        <f>H29</f>
        <v>8.3313477186794049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1000/D29</f>
        <v>7.030658403559052E-4</v>
      </c>
      <c r="E48" s="248">
        <f t="shared" ref="E48:G48" si="13">E31/1000/E29</f>
        <v>6.5949489677079212E-4</v>
      </c>
      <c r="F48" s="248">
        <f t="shared" si="13"/>
        <v>5.9718417419446284E-4</v>
      </c>
      <c r="G48" s="248">
        <f t="shared" si="13"/>
        <v>5.3529075078826934E-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6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BA2CDF-91FF-462A-A2FE-4E2E1881B1CB}">
  <sheetPr codeName="Sheet23">
    <pageSetUpPr fitToPage="1"/>
  </sheetPr>
  <dimension ref="B1:AR50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33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  <c r="R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>E5</f>
        <v>2026E</v>
      </c>
      <c r="F7" s="219" t="str">
        <f>F5</f>
        <v>2027E</v>
      </c>
      <c r="G7" s="219" t="str">
        <f>G5</f>
        <v>2028E</v>
      </c>
      <c r="H7" s="219" t="str">
        <f>H5</f>
        <v>2025-28</v>
      </c>
      <c r="I7" s="33"/>
      <c r="J7" s="249" t="s">
        <v>1095</v>
      </c>
      <c r="K7" s="249"/>
      <c r="L7" s="219" t="str">
        <f>L5</f>
        <v>2025E</v>
      </c>
      <c r="M7" s="219" t="str">
        <f>M5</f>
        <v>2026E</v>
      </c>
      <c r="N7" s="219" t="str">
        <f>N5</f>
        <v>2027E</v>
      </c>
      <c r="O7" s="219" t="str">
        <f>O5</f>
        <v>2028E</v>
      </c>
      <c r="P7" s="219" t="str">
        <f>P5</f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06</v>
      </c>
      <c r="C9" s="509">
        <f>Prices!C31</f>
        <v>6.6150000000000002</v>
      </c>
      <c r="D9" s="412">
        <v>0</v>
      </c>
      <c r="E9" s="510">
        <v>0</v>
      </c>
      <c r="F9" s="510">
        <v>0</v>
      </c>
      <c r="G9" s="510">
        <v>0</v>
      </c>
      <c r="H9" s="511"/>
      <c r="I9" s="511"/>
      <c r="J9" s="5" t="s">
        <v>225</v>
      </c>
      <c r="L9" s="512">
        <f>'W.EUR OTHER'!D37</f>
        <v>1.3465386244194999</v>
      </c>
      <c r="M9" s="512">
        <f>'W.EUR OTHER'!E37</f>
        <v>1.2702660024694201</v>
      </c>
      <c r="N9" s="512">
        <f>'W.EUR OTHER'!F37</f>
        <v>1.2208337889627725</v>
      </c>
      <c r="O9" s="512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414.96015919999996</v>
      </c>
      <c r="E10" s="408">
        <v>414.96015919999996</v>
      </c>
      <c r="F10" s="408">
        <v>414.96015919999996</v>
      </c>
      <c r="G10" s="408">
        <v>414.96015919999996</v>
      </c>
      <c r="H10" s="513"/>
      <c r="I10" s="513"/>
      <c r="J10" s="5" t="s">
        <v>158</v>
      </c>
      <c r="L10" s="512">
        <f>'W.EUR OTHER'!D38</f>
        <v>6.667367354960847</v>
      </c>
      <c r="M10" s="512">
        <f>'W.EUR OTHER'!E38</f>
        <v>6.1251275377702257</v>
      </c>
      <c r="N10" s="512">
        <f>'W.EUR OTHER'!F38</f>
        <v>5.693173880990817</v>
      </c>
      <c r="O10" s="512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514">
        <f>$C$9*D10</f>
        <v>2744.9614531079997</v>
      </c>
      <c r="E11" s="514">
        <f>$C$9*E10</f>
        <v>2744.9614531079997</v>
      </c>
      <c r="F11" s="514">
        <f>$C$9*F10</f>
        <v>2744.9614531079997</v>
      </c>
      <c r="G11" s="514">
        <f>$C$9*G10</f>
        <v>2744.9614531079997</v>
      </c>
      <c r="H11" s="511"/>
      <c r="I11" s="511"/>
      <c r="J11" s="5" t="s">
        <v>159</v>
      </c>
      <c r="L11" s="512">
        <f>'W.EUR OTHER'!D39</f>
        <v>15.71905243017703</v>
      </c>
      <c r="M11" s="512">
        <f>'W.EUR OTHER'!E39</f>
        <v>13.415100889859009</v>
      </c>
      <c r="N11" s="512">
        <f>'W.EUR OTHER'!F39</f>
        <v>12.045703081903499</v>
      </c>
      <c r="O11" s="512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511"/>
      <c r="D12" s="493">
        <v>6602</v>
      </c>
      <c r="E12" s="493">
        <v>6546.2879202256263</v>
      </c>
      <c r="F12" s="493">
        <v>5078.6271268928795</v>
      </c>
      <c r="G12" s="493">
        <v>5468.1606865803569</v>
      </c>
      <c r="H12" s="513"/>
      <c r="I12" s="513"/>
      <c r="J12" s="5" t="s">
        <v>381</v>
      </c>
      <c r="L12" s="512">
        <f>'W.EUR OTHER'!D40</f>
        <v>21.129903360999098</v>
      </c>
      <c r="M12" s="512">
        <f>'W.EUR OTHER'!E40</f>
        <v>18.023434560619052</v>
      </c>
      <c r="N12" s="512">
        <f>'W.EUR OTHER'!F40</f>
        <v>16.210652780747434</v>
      </c>
      <c r="O12" s="512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515"/>
      <c r="D13" s="493">
        <v>-2023.4731902473386</v>
      </c>
      <c r="E13" s="493">
        <v>-2177.2571527061364</v>
      </c>
      <c r="F13" s="493">
        <v>-1171.3643481559013</v>
      </c>
      <c r="G13" s="493">
        <v>-1260.3880386157498</v>
      </c>
      <c r="H13" s="513"/>
      <c r="I13" s="513"/>
      <c r="J13" s="5" t="s">
        <v>434</v>
      </c>
      <c r="L13" s="512">
        <f>'W.EUR OTHER'!D41</f>
        <v>1.2120765277172925</v>
      </c>
      <c r="M13" s="512">
        <f>'W.EUR OTHER'!E41</f>
        <v>1.1889933972002771</v>
      </c>
      <c r="N13" s="512">
        <f>'W.EUR OTHER'!F41</f>
        <v>1.1398416223606038</v>
      </c>
      <c r="O13" s="512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515"/>
      <c r="D14" s="495">
        <v>0</v>
      </c>
      <c r="E14" s="495">
        <v>0</v>
      </c>
      <c r="F14" s="495">
        <v>0</v>
      </c>
      <c r="G14" s="495">
        <v>0</v>
      </c>
      <c r="H14" s="513"/>
      <c r="I14" s="513"/>
      <c r="J14" s="5" t="s">
        <v>493</v>
      </c>
      <c r="L14" s="512">
        <f>'W.EUR OTHER'!D42</f>
        <v>2.9964633075980172</v>
      </c>
      <c r="M14" s="512">
        <f>'W.EUR OTHER'!E42</f>
        <v>2.89073467136717</v>
      </c>
      <c r="N14" s="512">
        <f>'W.EUR OTHER'!F42</f>
        <v>2.8500424120410317</v>
      </c>
      <c r="O14" s="512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516"/>
      <c r="D15" s="495">
        <v>0</v>
      </c>
      <c r="E15" s="495">
        <v>0</v>
      </c>
      <c r="F15" s="495">
        <v>0</v>
      </c>
      <c r="G15" s="495">
        <v>0</v>
      </c>
      <c r="H15" s="513"/>
      <c r="I15" s="513"/>
      <c r="J15" s="5" t="s">
        <v>390</v>
      </c>
      <c r="L15" s="512">
        <f>'W.EUR OTHER'!D43</f>
        <v>20.498601842638831</v>
      </c>
      <c r="M15" s="512">
        <f>'W.EUR OTHER'!E43</f>
        <v>17.62770791050724</v>
      </c>
      <c r="N15" s="512">
        <f>'W.EUR OTHER'!F43</f>
        <v>16.39657294332843</v>
      </c>
      <c r="O15" s="512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515"/>
      <c r="D16" s="493">
        <v>0</v>
      </c>
      <c r="E16" s="493">
        <v>207.48007959999998</v>
      </c>
      <c r="F16" s="493">
        <v>414.96015919999996</v>
      </c>
      <c r="G16" s="493">
        <v>622.44023879999997</v>
      </c>
      <c r="H16" s="513"/>
      <c r="I16" s="513"/>
      <c r="J16" s="5" t="s">
        <v>437</v>
      </c>
      <c r="L16" s="512">
        <f>'W.EUR OTHER'!D44</f>
        <v>23.590784984926813</v>
      </c>
      <c r="M16" s="512">
        <f>'W.EUR OTHER'!E44</f>
        <v>17.037998851982447</v>
      </c>
      <c r="N16" s="512">
        <f>'W.EUR OTHER'!F44</f>
        <v>14.773708489368085</v>
      </c>
      <c r="O16" s="512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515"/>
      <c r="D17" s="493">
        <v>0</v>
      </c>
      <c r="E17" s="493">
        <v>0</v>
      </c>
      <c r="F17" s="493">
        <v>0</v>
      </c>
      <c r="G17" s="493">
        <v>0</v>
      </c>
      <c r="H17" s="513"/>
      <c r="I17" s="513"/>
      <c r="J17" s="5" t="s">
        <v>481</v>
      </c>
      <c r="L17" s="517">
        <f>'W.EUR OTHER'!D45</f>
        <v>3.8590223701861853E-2</v>
      </c>
      <c r="M17" s="517">
        <f>'W.EUR OTHER'!E45</f>
        <v>3.991085519827961E-2</v>
      </c>
      <c r="N17" s="517">
        <f>'W.EUR OTHER'!F45</f>
        <v>4.0904800170073315E-2</v>
      </c>
      <c r="O17" s="517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511"/>
      <c r="D18" s="518">
        <f>D11+D12+D13-D14+D15-D16-D17</f>
        <v>7323.488262860662</v>
      </c>
      <c r="E18" s="518">
        <f>E11+E12+E13-E14+E15-E16-E17</f>
        <v>6906.5121410274905</v>
      </c>
      <c r="F18" s="518">
        <f>F11+F12+F13-F14+F15-F16-F17</f>
        <v>6237.2640726449781</v>
      </c>
      <c r="G18" s="518">
        <f>G11+G12+G13-G14+G15-G16-G17</f>
        <v>6330.293862272606</v>
      </c>
      <c r="H18" s="230">
        <f>IF(D18=0,"nm",IF(G18=0,"nm",(G18/D18)^(1/3)-1))</f>
        <v>-4.7418900172074618E-2</v>
      </c>
      <c r="I18" s="519"/>
      <c r="J18" s="5" t="s">
        <v>33</v>
      </c>
      <c r="L18" s="517">
        <f>'W.EUR OTHER'!D46</f>
        <v>3.8590223701861853E-2</v>
      </c>
      <c r="M18" s="517">
        <f>'W.EUR OTHER'!E46</f>
        <v>3.991085519827961E-2</v>
      </c>
      <c r="N18" s="517">
        <f>'W.EUR OTHER'!F46</f>
        <v>4.0904800170073315E-2</v>
      </c>
      <c r="O18" s="517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511"/>
      <c r="D19" s="520"/>
      <c r="E19" s="520"/>
      <c r="F19" s="520"/>
      <c r="G19" s="520"/>
      <c r="H19" s="230"/>
      <c r="I19" s="519"/>
      <c r="J19" s="5" t="s">
        <v>482</v>
      </c>
      <c r="L19" s="517">
        <f>'W.EUR OTHER'!D47</f>
        <v>4.8783814997563159E-2</v>
      </c>
      <c r="M19" s="517">
        <f>'W.EUR OTHER'!E47</f>
        <v>5.6728872810737699E-2</v>
      </c>
      <c r="N19" s="517">
        <f>'W.EUR OTHER'!F47</f>
        <v>6.0988354301615699E-2</v>
      </c>
      <c r="O19" s="517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521"/>
      <c r="I20" s="522"/>
      <c r="J20" s="5" t="s">
        <v>504</v>
      </c>
      <c r="L20" s="247">
        <f>'W.EUR OTHER'!D48</f>
        <v>0.87902307367406518</v>
      </c>
      <c r="M20" s="247">
        <f>'W.EUR OTHER'!E48</f>
        <v>0.79495173962574728</v>
      </c>
      <c r="N20" s="247">
        <f>'W.EUR OTHER'!F48</f>
        <v>0.75813237303844561</v>
      </c>
      <c r="O20" s="247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5</v>
      </c>
      <c r="C21" s="219"/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19" t="str">
        <f>H5</f>
        <v>2025-28</v>
      </c>
      <c r="I21" s="33"/>
      <c r="J21" s="25"/>
      <c r="L21" s="230"/>
      <c r="M21" s="230"/>
      <c r="N21" s="230"/>
      <c r="O21" s="23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515"/>
      <c r="D22" s="522"/>
      <c r="E22" s="522"/>
      <c r="F22" s="522"/>
      <c r="G22" s="522"/>
      <c r="H22" s="522"/>
      <c r="I22" s="522"/>
      <c r="P22" s="52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523">
        <v>2001</v>
      </c>
      <c r="D23" s="493">
        <v>2628</v>
      </c>
      <c r="E23" s="493">
        <v>3370</v>
      </c>
      <c r="F23" s="493">
        <v>3258.9593928168229</v>
      </c>
      <c r="G23" s="493">
        <v>3119.0244409219299</v>
      </c>
      <c r="H23" s="233">
        <f>IF(D23=0,"nm",IF(G23=0,"nm",(G23/D23)^(1/3)-1))</f>
        <v>5.8760683603923392E-2</v>
      </c>
      <c r="I23" s="513"/>
      <c r="J23" s="249" t="s">
        <v>7</v>
      </c>
      <c r="K23" s="249"/>
      <c r="L23" s="219" t="str">
        <f>D21</f>
        <v>2025E</v>
      </c>
      <c r="M23" s="219" t="str">
        <f>E21</f>
        <v>2026E</v>
      </c>
      <c r="N23" s="219" t="str">
        <f>F21</f>
        <v>2027E</v>
      </c>
      <c r="O23" s="219" t="str">
        <f>G21</f>
        <v>2028E</v>
      </c>
      <c r="P23" s="219" t="str">
        <f>H21</f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524">
        <v>1001</v>
      </c>
      <c r="D24" s="493">
        <v>1115</v>
      </c>
      <c r="E24" s="493">
        <v>1345.95</v>
      </c>
      <c r="F24" s="493">
        <v>1313.9421328394021</v>
      </c>
      <c r="G24" s="493">
        <v>1299.1561206194781</v>
      </c>
      <c r="H24" s="233">
        <f>IF(D24=0,"nm",IF(G24=0,"nm",(G24/D24)^(1/3)-1))</f>
        <v>5.2273965190706928E-2</v>
      </c>
      <c r="I24" s="511"/>
      <c r="J24" s="522"/>
      <c r="K24" s="522"/>
      <c r="L24" s="522"/>
      <c r="M24" s="522"/>
      <c r="N24" s="522"/>
      <c r="O24" s="517"/>
      <c r="S24" s="72"/>
      <c r="T24" s="26"/>
      <c r="U24" s="26"/>
      <c r="V24" s="26"/>
      <c r="W24" s="26" t="s">
        <v>1283</v>
      </c>
      <c r="X24" s="26" t="s">
        <v>745</v>
      </c>
    </row>
    <row r="25" spans="2:24">
      <c r="B25" s="5" t="s">
        <v>157</v>
      </c>
      <c r="C25" s="523">
        <v>526</v>
      </c>
      <c r="D25" s="493">
        <v>691</v>
      </c>
      <c r="E25" s="493">
        <v>805.95</v>
      </c>
      <c r="F25" s="493">
        <v>653.94213283940212</v>
      </c>
      <c r="G25" s="493">
        <v>199.15612061947809</v>
      </c>
      <c r="H25" s="233">
        <f>IF(D25=0,"nm",IF(G25=0,"nm",(G25/D25)^(1/3)-1))</f>
        <v>-0.33945075036748218</v>
      </c>
      <c r="I25" s="517"/>
      <c r="J25" s="513" t="s">
        <v>8</v>
      </c>
      <c r="K25" s="513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 t="shared" ref="W25:W33" si="0">D37/L9</f>
        <v>2.0695399466403015</v>
      </c>
      <c r="X25" s="242">
        <v>1</v>
      </c>
    </row>
    <row r="26" spans="2:24">
      <c r="B26" s="5" t="s">
        <v>487</v>
      </c>
      <c r="C26" s="523">
        <v>382.98059999999998</v>
      </c>
      <c r="D26" s="493">
        <v>510.51080000000002</v>
      </c>
      <c r="E26" s="493">
        <v>595.43586000000005</v>
      </c>
      <c r="F26" s="493">
        <v>483.1324477417503</v>
      </c>
      <c r="G26" s="493">
        <v>147.13654191367041</v>
      </c>
      <c r="H26" s="233">
        <f>IF(D26=0,"nm",IF(G26=0,"nm",(G26/D26)^(1/3)-1))</f>
        <v>-0.33945075036748218</v>
      </c>
      <c r="I26" s="511"/>
      <c r="J26" s="511" t="s">
        <v>9</v>
      </c>
      <c r="K26" s="511"/>
      <c r="L26" s="525">
        <f>D11+L25</f>
        <v>2744.9614531079997</v>
      </c>
      <c r="M26" s="525">
        <f>E11+M25</f>
        <v>2744.9614531079997</v>
      </c>
      <c r="N26" s="525">
        <f>F11+N25</f>
        <v>2744.9614531079997</v>
      </c>
      <c r="O26" s="525">
        <f>G11+O25</f>
        <v>2744.9614531079997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si="0"/>
        <v>0.98511909704633083</v>
      </c>
      <c r="X26" s="242">
        <v>1</v>
      </c>
    </row>
    <row r="27" spans="2:24">
      <c r="B27" s="5" t="s">
        <v>488</v>
      </c>
      <c r="C27" s="524">
        <v>5332</v>
      </c>
      <c r="D27" s="493">
        <v>8697</v>
      </c>
      <c r="E27" s="493">
        <v>8446.2999999999993</v>
      </c>
      <c r="F27" s="493">
        <v>8349.3700000000008</v>
      </c>
      <c r="G27" s="493">
        <v>8664.3830000000016</v>
      </c>
      <c r="H27" s="233">
        <f>IF(ISERROR((G27/D27)^(1/3)-1),"na",(G27/D27)^(1/3)-1)</f>
        <v>-1.2516906397966876E-3</v>
      </c>
      <c r="I27" s="511"/>
      <c r="J27" s="517"/>
      <c r="K27" s="517"/>
      <c r="L27" s="517"/>
      <c r="M27" s="517"/>
      <c r="N27" s="517"/>
      <c r="O27" s="517"/>
      <c r="Q27" s="25"/>
      <c r="S27" s="72"/>
      <c r="T27" s="26"/>
      <c r="U27" s="26"/>
      <c r="V27" s="113" t="s">
        <v>159</v>
      </c>
      <c r="W27" s="242">
        <f t="shared" si="0"/>
        <v>0.67423855003628796</v>
      </c>
      <c r="X27" s="242">
        <v>1</v>
      </c>
    </row>
    <row r="28" spans="2:24" ht="12.6" thickBot="1">
      <c r="B28" s="5" t="s">
        <v>492</v>
      </c>
      <c r="C28" s="523">
        <v>0</v>
      </c>
      <c r="D28" s="493">
        <v>0</v>
      </c>
      <c r="E28" s="493">
        <v>0</v>
      </c>
      <c r="F28" s="493">
        <v>0</v>
      </c>
      <c r="G28" s="493">
        <v>0</v>
      </c>
      <c r="H28" s="233" t="str">
        <f>IF(ISERROR((G28/D28)^(1/3)-1),"na",(G28/D28)^(1/3)-1)</f>
        <v>na</v>
      </c>
      <c r="I28" s="517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0"/>
        <v>0.67891522014471894</v>
      </c>
      <c r="X28" s="242">
        <v>1</v>
      </c>
    </row>
    <row r="29" spans="2:24" ht="12.6" thickTop="1">
      <c r="B29" s="5" t="s">
        <v>489</v>
      </c>
      <c r="C29" s="523">
        <v>504.46054974651457</v>
      </c>
      <c r="D29" s="493">
        <v>348.43350724160632</v>
      </c>
      <c r="E29" s="493">
        <v>275.60258687437408</v>
      </c>
      <c r="F29" s="493">
        <v>192.33141573774691</v>
      </c>
      <c r="G29" s="493">
        <v>-182.05348008747711</v>
      </c>
      <c r="H29" s="233">
        <f>IF(D29=0,"nm",IF(G29=0,"nm",(G29/D29)^(1/3)-1))</f>
        <v>-1.8054273215793524</v>
      </c>
      <c r="I29" s="212"/>
      <c r="J29" s="511"/>
      <c r="K29" s="511"/>
      <c r="L29" s="511"/>
      <c r="M29" s="511"/>
      <c r="N29" s="511"/>
      <c r="O29" s="230"/>
      <c r="Q29" s="5"/>
      <c r="S29" s="72"/>
      <c r="T29" s="26"/>
      <c r="U29" s="26"/>
      <c r="V29" s="113" t="s">
        <v>434</v>
      </c>
      <c r="W29" s="242">
        <f t="shared" si="0"/>
        <v>0.69473388026687699</v>
      </c>
      <c r="X29" s="242">
        <v>1</v>
      </c>
    </row>
    <row r="30" spans="2:24">
      <c r="B30" s="5" t="s">
        <v>490</v>
      </c>
      <c r="C30" s="524">
        <v>135.47412627043727</v>
      </c>
      <c r="D30" s="493">
        <v>6.6490751500987528</v>
      </c>
      <c r="E30" s="493">
        <v>152.25225883199258</v>
      </c>
      <c r="F30" s="493">
        <v>156.78589773774704</v>
      </c>
      <c r="G30" s="493">
        <v>147.844001912523</v>
      </c>
      <c r="H30" s="233">
        <f>IF(D30=0,"nm",IF(G30=0,"nm",(G30/D30)^(1/3)-1))</f>
        <v>1.8119924873512825</v>
      </c>
      <c r="I30" s="519"/>
      <c r="J30" s="517"/>
      <c r="K30" s="517"/>
      <c r="L30" s="517"/>
      <c r="M30" s="517"/>
      <c r="N30" s="517"/>
      <c r="O30" s="5"/>
      <c r="Q30" s="5"/>
      <c r="S30" s="72"/>
      <c r="T30" s="26"/>
      <c r="U30" s="26"/>
      <c r="V30" s="113" t="s">
        <v>493</v>
      </c>
      <c r="W30" s="242" t="e">
        <f t="shared" si="0"/>
        <v>#VALUE!</v>
      </c>
      <c r="X30" s="242">
        <v>1</v>
      </c>
    </row>
    <row r="31" spans="2:24">
      <c r="B31" s="5" t="s">
        <v>491</v>
      </c>
      <c r="C31" s="524">
        <v>206.94387040000001</v>
      </c>
      <c r="D31" s="493">
        <v>207.48007959999998</v>
      </c>
      <c r="E31" s="493">
        <v>207.48007959999998</v>
      </c>
      <c r="F31" s="493">
        <v>207.48007959999998</v>
      </c>
      <c r="G31" s="493">
        <v>207.48007959999998</v>
      </c>
      <c r="H31" s="233">
        <f>IF(D31=0,"nm",IF(G31=0,"nm",(G31/D31)^(1/3)-1))</f>
        <v>0</v>
      </c>
      <c r="I31" s="519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743</v>
      </c>
      <c r="W31" s="242">
        <f t="shared" si="0"/>
        <v>0.38431921419947951</v>
      </c>
      <c r="X31" s="242">
        <v>1</v>
      </c>
    </row>
    <row r="32" spans="2:24">
      <c r="B32" s="5" t="s">
        <v>506</v>
      </c>
      <c r="C32" s="424">
        <v>0</v>
      </c>
      <c r="D32" s="493">
        <v>0</v>
      </c>
      <c r="E32" s="493">
        <v>0</v>
      </c>
      <c r="F32" s="493">
        <v>0</v>
      </c>
      <c r="G32" s="493">
        <v>0</v>
      </c>
      <c r="H32" s="233" t="str">
        <f>IF(D32=0,"nm",IF(G32=0,"nm",(G32/D32)^(1/3)-1))</f>
        <v>nm</v>
      </c>
      <c r="I32" s="519"/>
      <c r="J32" s="519"/>
      <c r="K32" s="519"/>
      <c r="L32" s="519"/>
      <c r="M32" s="519"/>
      <c r="N32" s="519"/>
      <c r="O32" s="230"/>
      <c r="Q32" s="5"/>
      <c r="S32" s="72"/>
      <c r="T32" s="26"/>
      <c r="U32" s="26"/>
      <c r="V32" s="113" t="s">
        <v>437</v>
      </c>
      <c r="W32" s="242">
        <f t="shared" si="0"/>
        <v>17.499781102093632</v>
      </c>
      <c r="X32" s="242">
        <v>1</v>
      </c>
    </row>
    <row r="33" spans="2:24">
      <c r="B33" s="5" t="s">
        <v>3</v>
      </c>
      <c r="C33" s="524">
        <v>287.52929232269548</v>
      </c>
      <c r="D33" s="493">
        <v>281.23506497564068</v>
      </c>
      <c r="E33" s="493">
        <v>254.05542014232202</v>
      </c>
      <c r="F33" s="493">
        <v>244.17375913450894</v>
      </c>
      <c r="G33" s="493">
        <v>197.01463502182168</v>
      </c>
      <c r="H33" s="233">
        <f>IF(ISERROR((G33/D33)^(1/3)-1),"na",(G33/D33)^(1/3)-1)</f>
        <v>-0.11187040955953098</v>
      </c>
      <c r="I33" s="5"/>
      <c r="J33" s="519"/>
      <c r="K33" s="519"/>
      <c r="L33" s="519"/>
      <c r="M33" s="519"/>
      <c r="N33" s="519"/>
      <c r="O33" s="230"/>
      <c r="Q33" s="5"/>
      <c r="S33" s="72"/>
      <c r="T33" s="26"/>
      <c r="U33" s="26"/>
      <c r="V33" s="113" t="s">
        <v>481</v>
      </c>
      <c r="W33" s="242">
        <f t="shared" si="0"/>
        <v>1.9586771627824846</v>
      </c>
      <c r="X33" s="242">
        <v>1</v>
      </c>
    </row>
    <row r="34" spans="2:24">
      <c r="D34" s="5"/>
      <c r="E34" s="5"/>
      <c r="F34" s="5"/>
      <c r="G34" s="5"/>
      <c r="I34" s="33"/>
      <c r="J34" s="519"/>
      <c r="K34" s="519"/>
      <c r="L34" s="519"/>
      <c r="M34" s="519"/>
      <c r="N34" s="519"/>
      <c r="O34" s="230"/>
      <c r="Q34" s="5"/>
      <c r="S34" s="72"/>
      <c r="T34" s="26"/>
      <c r="U34" s="26"/>
      <c r="V34" s="113" t="s">
        <v>124</v>
      </c>
      <c r="W34" s="242">
        <f>D47/L19</f>
        <v>2.6020036549121213</v>
      </c>
      <c r="X34" s="242">
        <v>1</v>
      </c>
    </row>
    <row r="35" spans="2:24" ht="12.6" thickBot="1">
      <c r="B35" s="249" t="s">
        <v>746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519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511"/>
      <c r="D36" s="519"/>
      <c r="E36" s="519"/>
      <c r="F36" s="519"/>
      <c r="G36" s="519"/>
      <c r="H36" s="519"/>
      <c r="I36" s="522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513"/>
      <c r="D37" s="512">
        <f t="shared" ref="D37:G41" si="1">D$18/D23</f>
        <v>2.7867154729302368</v>
      </c>
      <c r="E37" s="512">
        <f t="shared" si="1"/>
        <v>2.0494101308686914</v>
      </c>
      <c r="F37" s="512">
        <f t="shared" si="1"/>
        <v>1.9138821080105302</v>
      </c>
      <c r="G37" s="512">
        <f t="shared" si="1"/>
        <v>2.0295749463256789</v>
      </c>
      <c r="H37" s="522">
        <f t="shared" ref="H37:H45" si="2">H23</f>
        <v>5.8760683603923392E-2</v>
      </c>
      <c r="I37" s="5"/>
      <c r="J37" s="526"/>
      <c r="K37" s="526"/>
      <c r="L37" s="526"/>
      <c r="M37" s="526"/>
      <c r="N37" s="526"/>
      <c r="O37" s="233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513"/>
      <c r="D38" s="512">
        <f t="shared" si="1"/>
        <v>6.5681509083952125</v>
      </c>
      <c r="E38" s="512">
        <f t="shared" si="1"/>
        <v>5.1313289059976155</v>
      </c>
      <c r="F38" s="512">
        <f t="shared" si="1"/>
        <v>4.7469853631730174</v>
      </c>
      <c r="G38" s="512">
        <f t="shared" si="1"/>
        <v>4.8726198197443162</v>
      </c>
      <c r="H38" s="522">
        <f t="shared" si="2"/>
        <v>5.2273965190706928E-2</v>
      </c>
      <c r="I38" s="526"/>
      <c r="J38" s="522"/>
      <c r="K38" s="522"/>
      <c r="L38" s="522"/>
      <c r="M38" s="522"/>
      <c r="N38" s="522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513"/>
      <c r="D39" s="512">
        <f t="shared" si="1"/>
        <v>10.598391118466949</v>
      </c>
      <c r="E39" s="512">
        <f t="shared" si="1"/>
        <v>8.5694052249239903</v>
      </c>
      <c r="F39" s="512">
        <f t="shared" si="1"/>
        <v>9.5379449639724498</v>
      </c>
      <c r="G39" s="512">
        <f t="shared" si="1"/>
        <v>31.785585311574319</v>
      </c>
      <c r="H39" s="522">
        <f t="shared" si="2"/>
        <v>-0.33945075036748218</v>
      </c>
      <c r="I39" s="522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513"/>
      <c r="D40" s="512">
        <f t="shared" si="1"/>
        <v>14.34541299196934</v>
      </c>
      <c r="E40" s="512">
        <f t="shared" si="1"/>
        <v>11.599086660698417</v>
      </c>
      <c r="F40" s="512">
        <f t="shared" si="1"/>
        <v>12.91005003244782</v>
      </c>
      <c r="G40" s="512">
        <f t="shared" si="1"/>
        <v>43.023261114745964</v>
      </c>
      <c r="H40" s="522">
        <f t="shared" si="2"/>
        <v>-0.33945075036748218</v>
      </c>
      <c r="I40" s="5"/>
      <c r="J40" s="526"/>
      <c r="K40" s="526"/>
      <c r="L40" s="526"/>
      <c r="M40" s="526"/>
      <c r="N40" s="526"/>
      <c r="O40" s="233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513"/>
      <c r="D41" s="512">
        <f t="shared" si="1"/>
        <v>0.8420706292814375</v>
      </c>
      <c r="E41" s="512">
        <f t="shared" si="1"/>
        <v>0.8176967596494904</v>
      </c>
      <c r="F41" s="512">
        <f t="shared" si="1"/>
        <v>0.74703409630247286</v>
      </c>
      <c r="G41" s="512">
        <f t="shared" si="1"/>
        <v>0.73061103857858145</v>
      </c>
      <c r="H41" s="522">
        <f t="shared" si="2"/>
        <v>-1.2516906397966876E-3</v>
      </c>
      <c r="I41" s="513"/>
      <c r="J41" s="522"/>
      <c r="K41" s="522"/>
      <c r="L41" s="522"/>
      <c r="M41" s="522"/>
      <c r="N41" s="522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513"/>
      <c r="D42" s="406" t="str">
        <f>IFERROR(D18/D28,"N/A")</f>
        <v>N/A</v>
      </c>
      <c r="E42" s="406" t="str">
        <f t="shared" ref="E42:G42" si="3">IFERROR(E18/E28,"N/A")</f>
        <v>N/A</v>
      </c>
      <c r="F42" s="406" t="str">
        <f t="shared" si="3"/>
        <v>N/A</v>
      </c>
      <c r="G42" s="406" t="str">
        <f t="shared" si="3"/>
        <v>N/A</v>
      </c>
      <c r="H42" s="522" t="str">
        <f t="shared" si="2"/>
        <v>na</v>
      </c>
      <c r="I42" s="51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513"/>
      <c r="D43" s="512">
        <f>L26/D29</f>
        <v>7.8780065523509579</v>
      </c>
      <c r="E43" s="512">
        <f>M26/E29</f>
        <v>9.9598537308331405</v>
      </c>
      <c r="F43" s="512">
        <f>N26/F29</f>
        <v>14.272038931231526</v>
      </c>
      <c r="G43" s="512">
        <f>O26/G29</f>
        <v>-15.077775232799942</v>
      </c>
      <c r="H43" s="522">
        <f t="shared" si="2"/>
        <v>-1.8054273215793524</v>
      </c>
      <c r="I43" s="513"/>
      <c r="J43" s="513"/>
      <c r="K43" s="513"/>
      <c r="L43" s="513"/>
      <c r="M43" s="513"/>
      <c r="N43" s="513"/>
      <c r="O43" s="233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512">
        <f>D11/D30</f>
        <v>412.83357326277644</v>
      </c>
      <c r="E44" s="512">
        <f>E11/E30</f>
        <v>18.029035983873392</v>
      </c>
      <c r="F44" s="512">
        <f>F11/F30</f>
        <v>17.507706322538315</v>
      </c>
      <c r="G44" s="512">
        <f>G11/G30</f>
        <v>18.56660681257905</v>
      </c>
      <c r="H44" s="522">
        <f t="shared" si="2"/>
        <v>1.8119924873512825</v>
      </c>
      <c r="I44" s="513"/>
      <c r="J44" s="517"/>
      <c r="K44" s="517"/>
      <c r="L44" s="517"/>
      <c r="M44" s="517"/>
      <c r="N44" s="517"/>
      <c r="O44" s="517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513"/>
      <c r="D45" s="517">
        <f>D31/D11</f>
        <v>7.5585789871504161E-2</v>
      </c>
      <c r="E45" s="517">
        <f>E31/E11</f>
        <v>7.5585789871504161E-2</v>
      </c>
      <c r="F45" s="517">
        <f>F31/F11</f>
        <v>7.5585789871504161E-2</v>
      </c>
      <c r="G45" s="517">
        <f>G31/G11</f>
        <v>7.5585789871504161E-2</v>
      </c>
      <c r="H45" s="522">
        <f t="shared" si="2"/>
        <v>0</v>
      </c>
      <c r="I45" s="517"/>
      <c r="J45" s="513"/>
      <c r="K45" s="513"/>
      <c r="L45" s="513"/>
      <c r="M45" s="513"/>
      <c r="N45" s="513"/>
      <c r="O45" s="517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513"/>
      <c r="D46" s="517">
        <f>(D31+D32)/D11</f>
        <v>7.5585789871504161E-2</v>
      </c>
      <c r="E46" s="517">
        <f>(E31+E32)/E11</f>
        <v>7.5585789871504161E-2</v>
      </c>
      <c r="F46" s="517">
        <f>(F31+F32)/F11</f>
        <v>7.5585789871504161E-2</v>
      </c>
      <c r="G46" s="517">
        <f>(G31+G32)/G11</f>
        <v>7.5585789871504161E-2</v>
      </c>
      <c r="H46" s="233">
        <f>((G31+G32)/(D31+D32))^(1/3)-1</f>
        <v>0</v>
      </c>
      <c r="I46" s="513"/>
      <c r="J46" s="513"/>
      <c r="K46" s="513"/>
      <c r="L46" s="513"/>
      <c r="M46" s="513"/>
      <c r="N46" s="513"/>
      <c r="O46" s="233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517">
        <f>1/D43</f>
        <v>0.1269356649242161</v>
      </c>
      <c r="E47" s="517">
        <f>1/E43</f>
        <v>0.10040308091114408</v>
      </c>
      <c r="F47" s="517">
        <f>1/F43</f>
        <v>7.0067073444684796E-2</v>
      </c>
      <c r="G47" s="517">
        <f>1/G43</f>
        <v>-6.6322782012602E-2</v>
      </c>
      <c r="H47" s="522">
        <f>H29</f>
        <v>-1.8054273215793524</v>
      </c>
      <c r="I47" s="522"/>
      <c r="J47" s="517"/>
      <c r="K47" s="517"/>
      <c r="L47" s="517"/>
      <c r="M47" s="517"/>
      <c r="N47" s="517"/>
      <c r="O47" s="517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7">
        <f>D31/D29</f>
        <v>0.59546534787233252</v>
      </c>
      <c r="E48" s="247">
        <f>E31/E29</f>
        <v>0.75282341124967056</v>
      </c>
      <c r="F48" s="247">
        <f>F31/F29</f>
        <v>1.078763335693993</v>
      </c>
      <c r="G48" s="247">
        <f>G31/G29</f>
        <v>-1.1396655504761861</v>
      </c>
      <c r="H48" s="233" t="s">
        <v>507</v>
      </c>
      <c r="I48" s="513"/>
      <c r="J48" s="513"/>
      <c r="K48" s="513"/>
      <c r="L48" s="513"/>
      <c r="M48" s="513"/>
      <c r="N48" s="513"/>
      <c r="O48" s="517"/>
      <c r="Q48" s="5"/>
      <c r="R48" s="5"/>
      <c r="S48" s="26"/>
      <c r="T48" s="26"/>
      <c r="U48" s="26"/>
      <c r="V48" s="26"/>
      <c r="W48" s="26"/>
      <c r="X48" s="26"/>
    </row>
    <row r="49" spans="2:18">
      <c r="B49" s="25"/>
      <c r="C49" s="522"/>
      <c r="D49" s="522"/>
      <c r="E49" s="522"/>
      <c r="F49" s="522"/>
      <c r="G49" s="522"/>
      <c r="H49" s="522"/>
      <c r="I49" s="519"/>
      <c r="J49" s="522"/>
      <c r="K49" s="522"/>
      <c r="L49" s="522"/>
      <c r="M49" s="522"/>
      <c r="N49" s="522"/>
      <c r="O49" s="517"/>
      <c r="Q49" s="5"/>
      <c r="R49" s="5"/>
    </row>
    <row r="50" spans="2:18">
      <c r="B50" s="5"/>
      <c r="C50" s="515"/>
      <c r="D50" s="515"/>
      <c r="E50" s="515"/>
      <c r="F50" s="5"/>
      <c r="G50" s="25"/>
      <c r="H50" s="511"/>
      <c r="I50" s="522"/>
      <c r="J50" s="511"/>
      <c r="K50" s="511"/>
      <c r="L50" s="511"/>
      <c r="M50" s="511"/>
      <c r="N50" s="511"/>
      <c r="O50" s="527"/>
      <c r="Q50" s="5"/>
      <c r="R50" s="5"/>
    </row>
  </sheetData>
  <pageMargins left="0.75" right="0.75" top="1" bottom="1" header="0.5" footer="0.5"/>
  <pageSetup scale="63" orientation="landscape" r:id="rId1"/>
  <headerFooter alignWithMargins="0"/>
  <drawing r:id="rId2"/>
</worksheet>
</file>

<file path=xl/worksheets/sheet6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E00-000000000000}">
  <sheetPr codeName="Sheet122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5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4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74</v>
      </c>
      <c r="C9" s="221">
        <f>Prices!C61</f>
        <v>4.63</v>
      </c>
      <c r="D9" s="410">
        <v>0</v>
      </c>
      <c r="E9" s="410">
        <v>0</v>
      </c>
      <c r="F9" s="410">
        <v>0</v>
      </c>
      <c r="G9" s="410">
        <v>0</v>
      </c>
      <c r="H9" s="209"/>
      <c r="I9" s="209"/>
      <c r="J9" s="5" t="s">
        <v>225</v>
      </c>
      <c r="L9" s="406">
        <f>'AGG ASIA INCUMB'!D37</f>
        <v>1.1353891943134662</v>
      </c>
      <c r="M9" s="406">
        <f>'AGG ASIA INCUMB'!E37</f>
        <v>1.0420024027378185</v>
      </c>
      <c r="N9" s="406">
        <f>'AGG ASIA INCUMB'!F37</f>
        <v>0.97362964111173989</v>
      </c>
      <c r="O9" s="406">
        <f>'AGG ASIA INCUMB'!G37</f>
        <v>0.87129606684247685</v>
      </c>
      <c r="P9" s="240">
        <f>'AGG ASIA INCUMB'!H37</f>
        <v>3.1397168133001196E-2</v>
      </c>
    </row>
    <row r="10" spans="2:44">
      <c r="B10" s="5" t="s">
        <v>226</v>
      </c>
      <c r="C10" s="5"/>
      <c r="D10" s="408">
        <v>16390.513524999998</v>
      </c>
      <c r="E10" s="408">
        <v>16227.130384749998</v>
      </c>
      <c r="F10" s="408">
        <v>16065.381075902498</v>
      </c>
      <c r="G10" s="408">
        <v>15905.249260143473</v>
      </c>
      <c r="H10" s="209"/>
      <c r="I10" s="207"/>
      <c r="J10" s="5" t="s">
        <v>158</v>
      </c>
      <c r="L10" s="406">
        <f>'AGG ASIA INCUMB'!D38</f>
        <v>4.3103578846804975</v>
      </c>
      <c r="M10" s="406">
        <f>'AGG ASIA INCUMB'!E38</f>
        <v>3.9128368380348117</v>
      </c>
      <c r="N10" s="406">
        <f>'AGG ASIA INCUMB'!F38</f>
        <v>3.6397486062260676</v>
      </c>
      <c r="O10" s="406">
        <f>'AGG ASIA INCUMB'!G38</f>
        <v>3.2391229175829546</v>
      </c>
      <c r="P10" s="240">
        <f>'AGG ASIA INCUMB'!H38</f>
        <v>3.8631685739933808E-2</v>
      </c>
    </row>
    <row r="11" spans="2:44">
      <c r="B11" s="25" t="s">
        <v>260</v>
      </c>
      <c r="C11" s="5"/>
      <c r="D11" s="409">
        <f>($C$9*D10)</f>
        <v>75888.077620749988</v>
      </c>
      <c r="E11" s="409">
        <f>($C$9*E10)</f>
        <v>75131.613681392497</v>
      </c>
      <c r="F11" s="409">
        <f>($C$9*F10)</f>
        <v>74382.714381428566</v>
      </c>
      <c r="G11" s="409">
        <f>($C$9*G10)</f>
        <v>73641.304074464279</v>
      </c>
      <c r="H11" s="209"/>
      <c r="I11" s="209"/>
      <c r="J11" s="5" t="s">
        <v>159</v>
      </c>
      <c r="L11" s="406">
        <f>'AGG ASIA INCUMB'!D39</f>
        <v>10.190705463747499</v>
      </c>
      <c r="M11" s="406">
        <f>'AGG ASIA INCUMB'!E39</f>
        <v>8.5583839118103686</v>
      </c>
      <c r="N11" s="406">
        <f>'AGG ASIA INCUMB'!F39</f>
        <v>7.5238379752898625</v>
      </c>
      <c r="O11" s="406">
        <f>'AGG ASIA INCUMB'!G39</f>
        <v>6.4065644587599344</v>
      </c>
      <c r="P11" s="240">
        <f>'AGG ASIA INCUMB'!H39</f>
        <v>0.10228174933351819</v>
      </c>
    </row>
    <row r="12" spans="2:44">
      <c r="B12" s="5" t="s">
        <v>22</v>
      </c>
      <c r="C12" s="209"/>
      <c r="D12" s="410">
        <v>10814.531562674954</v>
      </c>
      <c r="E12" s="410">
        <v>12345.12211724679</v>
      </c>
      <c r="F12" s="410">
        <v>13785.056754771458</v>
      </c>
      <c r="G12" s="410">
        <v>15053.064733513456</v>
      </c>
      <c r="H12" s="207"/>
      <c r="I12" s="207"/>
      <c r="J12" s="5" t="s">
        <v>381</v>
      </c>
      <c r="L12" s="406">
        <f>'AGG ASIA INCUMB'!D40</f>
        <v>13.344931401968319</v>
      </c>
      <c r="M12" s="406">
        <f>'AGG ASIA INCUMB'!E40</f>
        <v>11.238034837553611</v>
      </c>
      <c r="N12" s="406">
        <f>'AGG ASIA INCUMB'!F40</f>
        <v>9.8913843223038338</v>
      </c>
      <c r="O12" s="406">
        <f>'AGG ASIA INCUMB'!G40</f>
        <v>8.4309901634846316</v>
      </c>
      <c r="P12" s="240">
        <f>'AGG ASIA INCUMB'!H40</f>
        <v>0.10047163927760949</v>
      </c>
    </row>
    <row r="13" spans="2:44">
      <c r="B13" s="5" t="s">
        <v>433</v>
      </c>
      <c r="C13" s="216"/>
      <c r="D13" s="410">
        <v>457.55785379158652</v>
      </c>
      <c r="E13" s="410">
        <v>457.55785379158652</v>
      </c>
      <c r="F13" s="410">
        <v>457.55785379158652</v>
      </c>
      <c r="G13" s="410">
        <v>457.55785379158652</v>
      </c>
      <c r="H13" s="207"/>
      <c r="I13" s="207"/>
      <c r="J13" s="5" t="s">
        <v>434</v>
      </c>
      <c r="L13" s="406">
        <f>'AGG ASIA INCUMB'!D41</f>
        <v>1.0508968001720602</v>
      </c>
      <c r="M13" s="406">
        <f>'AGG ASIA INCUMB'!E41</f>
        <v>0.99070013170896654</v>
      </c>
      <c r="N13" s="406">
        <f>'AGG ASIA INCUMB'!F41</f>
        <v>0.92777684089070633</v>
      </c>
      <c r="O13" s="406">
        <f>'AGG ASIA INCUMB'!G41</f>
        <v>0.85951313303026078</v>
      </c>
      <c r="P13" s="240">
        <f>'AGG ASIA INCUMB'!H41</f>
        <v>9.7226952143947276E-3</v>
      </c>
    </row>
    <row r="14" spans="2:44">
      <c r="B14" s="5" t="s">
        <v>436</v>
      </c>
      <c r="C14" s="246"/>
      <c r="D14" s="414">
        <v>2767</v>
      </c>
      <c r="E14" s="407">
        <f>D14</f>
        <v>2767</v>
      </c>
      <c r="F14" s="407">
        <f t="shared" ref="F14:G14" si="2">E14</f>
        <v>2767</v>
      </c>
      <c r="G14" s="407">
        <f t="shared" si="2"/>
        <v>2767</v>
      </c>
      <c r="H14" s="209"/>
      <c r="I14" s="207"/>
      <c r="J14" s="5" t="s">
        <v>493</v>
      </c>
      <c r="L14" s="406">
        <f>'AGG ASIA INCUMB'!D42</f>
        <v>1.4291550262030754</v>
      </c>
      <c r="M14" s="406">
        <f>'AGG ASIA INCUMB'!E42</f>
        <v>1.3849407655473556</v>
      </c>
      <c r="N14" s="406">
        <f>'AGG ASIA INCUMB'!F42</f>
        <v>1.3767574546734138</v>
      </c>
      <c r="O14" s="406">
        <f>'AGG ASIA INCUMB'!G42</f>
        <v>1.3160442661234328</v>
      </c>
      <c r="P14" s="240">
        <f>'AGG ASIA INCUMB'!H42</f>
        <v>-2.9409845683782243E-2</v>
      </c>
    </row>
    <row r="15" spans="2:44">
      <c r="B15" s="5" t="s">
        <v>435</v>
      </c>
      <c r="C15" s="228"/>
      <c r="D15" s="414">
        <v>0</v>
      </c>
      <c r="E15" s="407">
        <f>D15</f>
        <v>0</v>
      </c>
      <c r="F15" s="407">
        <f>E15</f>
        <v>0</v>
      </c>
      <c r="G15" s="407">
        <f>F15</f>
        <v>0</v>
      </c>
      <c r="H15" s="207"/>
      <c r="I15" s="207"/>
      <c r="J15" s="5" t="s">
        <v>390</v>
      </c>
      <c r="L15" s="406">
        <f>'AGG ASIA INCUMB'!D43</f>
        <v>32.210485313716404</v>
      </c>
      <c r="M15" s="406">
        <f>'AGG ASIA INCUMB'!E43</f>
        <v>25.503088693758627</v>
      </c>
      <c r="N15" s="406">
        <f>'AGG ASIA INCUMB'!F43</f>
        <v>21.809224253297693</v>
      </c>
      <c r="O15" s="406">
        <f>'AGG ASIA INCUMB'!G43</f>
        <v>18.855968911926709</v>
      </c>
      <c r="P15" s="240">
        <f>'AGG ASIA INCUMB'!H43</f>
        <v>0.16659624694751662</v>
      </c>
    </row>
    <row r="16" spans="2:44">
      <c r="B16" s="5" t="s">
        <v>438</v>
      </c>
      <c r="C16" s="216"/>
      <c r="D16" s="410">
        <v>0</v>
      </c>
      <c r="E16" s="410">
        <v>3652.8306223928639</v>
      </c>
      <c r="F16" s="410">
        <v>7827.7157582378395</v>
      </c>
      <c r="G16" s="410">
        <v>12157.378657321908</v>
      </c>
      <c r="H16" s="207"/>
      <c r="I16" s="207"/>
      <c r="J16" s="5" t="s">
        <v>437</v>
      </c>
      <c r="L16" s="406">
        <f>'AGG ASIA INCUMB'!D44</f>
        <v>12.339496878071898</v>
      </c>
      <c r="M16" s="406">
        <f>'AGG ASIA INCUMB'!E44</f>
        <v>11.047105057261978</v>
      </c>
      <c r="N16" s="406">
        <f>'AGG ASIA INCUMB'!F44</f>
        <v>10.00172451501094</v>
      </c>
      <c r="O16" s="406">
        <f>'AGG ASIA INCUMB'!G44</f>
        <v>9.0964327955584316</v>
      </c>
      <c r="P16" s="240">
        <f>'AGG ASIA INCUMB'!H44</f>
        <v>9.6923248619408264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INCUMB'!D45</f>
        <v>5.1414904280051979E-2</v>
      </c>
      <c r="M17" s="208">
        <f>'AGG ASIA INCUMB'!E45</f>
        <v>5.6854140225317415E-2</v>
      </c>
      <c r="N17" s="208">
        <f>'AGG ASIA INCUMB'!F45</f>
        <v>6.1823755137670577E-2</v>
      </c>
      <c r="O17" s="208">
        <f>'AGG ASIA INCUMB'!G45</f>
        <v>6.6884920782751739E-2</v>
      </c>
      <c r="P17" s="240">
        <f>'AGG ASIA INCUMB'!H45</f>
        <v>8.1717503762207988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175</v>
      </c>
      <c r="C18" s="209"/>
      <c r="D18" s="411">
        <f>D11+D12+D13-D14+D15-D16-D17</f>
        <v>84393.167037216524</v>
      </c>
      <c r="E18" s="411">
        <f>E11+E12+E13-E14+E15-E16-E17</f>
        <v>81514.463030038009</v>
      </c>
      <c r="F18" s="411">
        <f>F11+F12+F13-F14+F15-F16-F17</f>
        <v>78030.61323175377</v>
      </c>
      <c r="G18" s="411">
        <f>G11+G12+G13-G14+G15-G16-G17</f>
        <v>74227.54800444741</v>
      </c>
      <c r="H18" s="230">
        <f>IF(D18=0,"nm",IF(G18=0,"nm",(G18/D18)^(1/3)-1))</f>
        <v>-4.1881388374402806E-2</v>
      </c>
      <c r="I18" s="214"/>
      <c r="J18" s="5" t="s">
        <v>33</v>
      </c>
      <c r="L18" s="208">
        <f>'AGG ASIA INCUMB'!D46</f>
        <v>5.8529095772616578E-2</v>
      </c>
      <c r="M18" s="208">
        <f>'AGG ASIA INCUMB'!E46</f>
        <v>7.0436799652068588E-2</v>
      </c>
      <c r="N18" s="208">
        <f>'AGG ASIA INCUMB'!F46</f>
        <v>-5.36316297625479E-2</v>
      </c>
      <c r="O18" s="208">
        <f>'AGG ASIA INCUMB'!G46</f>
        <v>7.4325003833795672E-2</v>
      </c>
      <c r="P18" s="240">
        <f>'AGG ASIA INCUMB'!H46</f>
        <v>7.305464127290251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INCUMB'!D47</f>
        <v>3.1045791153421813E-2</v>
      </c>
      <c r="M19" s="208">
        <f>'AGG ASIA INCUMB'!E47</f>
        <v>3.9210936840161248E-2</v>
      </c>
      <c r="N19" s="208">
        <f>'AGG ASIA INCUMB'!F47</f>
        <v>4.5852158168752551E-2</v>
      </c>
      <c r="O19" s="208">
        <f>'AGG ASIA INCUMB'!G47</f>
        <v>5.3033604619886897E-2</v>
      </c>
      <c r="P19" s="240">
        <f>'AGG ASIA INCUMB'!H47</f>
        <v>0.1665962469475166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INCUMB'!D48</f>
        <v>0.84851530587757729</v>
      </c>
      <c r="M20" s="248">
        <f>'AGG ASIA INCUMB'!E48</f>
        <v>0.74595605814417199</v>
      </c>
      <c r="N20" s="248">
        <f>'AGG ASIA INCUMB'!F48</f>
        <v>0.70506562361833436</v>
      </c>
      <c r="O20" s="248">
        <f>'AGG ASIA INCUMB'!G48</f>
        <v>0.67645596035498334</v>
      </c>
      <c r="P20" s="240" t="str">
        <f>'AGG ASIA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4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4146</v>
      </c>
      <c r="D23" s="416">
        <v>14482.00691973557</v>
      </c>
      <c r="E23" s="416">
        <v>14991.791053842038</v>
      </c>
      <c r="F23" s="416">
        <v>15449.049848506776</v>
      </c>
      <c r="G23" s="416">
        <v>15797.739165665216</v>
      </c>
      <c r="H23" s="233">
        <f t="shared" ref="H23:H32" si="4">IF(D23=0,"nm",IF(G23=0,"nm",(G23/D23)^(1/3)-1))</f>
        <v>2.94108216317297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792</v>
      </c>
      <c r="D24" s="416">
        <v>3995.528116437898</v>
      </c>
      <c r="E24" s="416">
        <v>4238.3092766617619</v>
      </c>
      <c r="F24" s="416">
        <v>4449.7040818344631</v>
      </c>
      <c r="G24" s="416">
        <v>4593.4872561209322</v>
      </c>
      <c r="H24" s="233">
        <f>IF(D24=0,"nm",IF(G24=0,"nm",(G24/D24)^(1/3)-1))</f>
        <v>4.7585410738177014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13</v>
      </c>
      <c r="X24" s="26" t="s">
        <v>212</v>
      </c>
    </row>
    <row r="25" spans="2:24">
      <c r="B25" s="5" t="s">
        <v>157</v>
      </c>
      <c r="C25" s="422">
        <v>1659</v>
      </c>
      <c r="D25" s="416">
        <v>1820.7834301587818</v>
      </c>
      <c r="E25" s="416">
        <v>2102.4579343710548</v>
      </c>
      <c r="F25" s="416">
        <v>2513.0753026843818</v>
      </c>
      <c r="G25" s="416">
        <v>2614.7219123933869</v>
      </c>
      <c r="H25" s="233">
        <f t="shared" si="4"/>
        <v>0.12820773084308579</v>
      </c>
      <c r="I25" s="208"/>
      <c r="J25" s="207" t="s">
        <v>8</v>
      </c>
      <c r="K25" s="207"/>
      <c r="L25" s="252">
        <v>304263.77888830361</v>
      </c>
      <c r="M25" s="252">
        <v>298768.54374650109</v>
      </c>
      <c r="N25" s="252">
        <v>286233.31144721538</v>
      </c>
      <c r="O25" s="252">
        <v>268758.00446926075</v>
      </c>
      <c r="P25" s="233">
        <f>IF(L25=0,"nm",IF(O25=0,"nm",(O25/L25)^(1/3)-1))</f>
        <v>-4.0517515581717567E-2</v>
      </c>
      <c r="S25" s="72"/>
      <c r="T25" s="26"/>
      <c r="U25" s="26"/>
      <c r="V25" s="113" t="s">
        <v>225</v>
      </c>
      <c r="W25" s="242">
        <f>D37/L9</f>
        <v>5.1325569593717306</v>
      </c>
      <c r="X25" s="242">
        <v>1</v>
      </c>
    </row>
    <row r="26" spans="2:24">
      <c r="B26" s="5" t="s">
        <v>487</v>
      </c>
      <c r="C26" s="422">
        <v>1327.2</v>
      </c>
      <c r="D26" s="416">
        <v>1456.6267441270256</v>
      </c>
      <c r="E26" s="416">
        <v>1681.9663474968438</v>
      </c>
      <c r="F26" s="416">
        <v>2010.4602421475056</v>
      </c>
      <c r="G26" s="416">
        <v>2091.7775299147097</v>
      </c>
      <c r="H26" s="233">
        <f t="shared" si="4"/>
        <v>0.12820773084308579</v>
      </c>
      <c r="I26" s="209"/>
      <c r="J26" s="209" t="s">
        <v>9</v>
      </c>
      <c r="K26" s="209"/>
      <c r="L26" s="235">
        <f>D11+L25</f>
        <v>380151.85650905361</v>
      </c>
      <c r="M26" s="235">
        <f>E11+M25</f>
        <v>373900.1574278936</v>
      </c>
      <c r="N26" s="235">
        <f>F11+N25</f>
        <v>360616.02582864393</v>
      </c>
      <c r="O26" s="235">
        <f>G11+O25</f>
        <v>342399.30854372506</v>
      </c>
      <c r="P26" s="233">
        <f>IF(L26=0,"nm",IF(O26=0,"nm",(O26/L26)^(1/3)-1))</f>
        <v>-3.4263629260650852E-2</v>
      </c>
      <c r="Q26" s="5"/>
      <c r="S26" s="72"/>
      <c r="T26" s="26"/>
      <c r="U26" s="26"/>
      <c r="V26" s="113" t="s">
        <v>158</v>
      </c>
      <c r="W26" s="242">
        <f t="shared" ref="W26:W33" si="6">D38/L10</f>
        <v>1.9921090733974449</v>
      </c>
      <c r="X26" s="242">
        <v>1</v>
      </c>
    </row>
    <row r="27" spans="2:24">
      <c r="B27" s="5" t="s">
        <v>488</v>
      </c>
      <c r="C27" s="423">
        <v>34386</v>
      </c>
      <c r="D27" s="416">
        <v>34984.091315639773</v>
      </c>
      <c r="E27" s="416">
        <v>35782.133975337667</v>
      </c>
      <c r="F27" s="416">
        <v>36576.691395669062</v>
      </c>
      <c r="G27" s="416">
        <v>37596.851036432519</v>
      </c>
      <c r="H27" s="233">
        <f t="shared" si="4"/>
        <v>2.4299493366959357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5961072639531824</v>
      </c>
      <c r="X27" s="242">
        <v>1</v>
      </c>
    </row>
    <row r="28" spans="2:24" ht="12.6" thickBot="1">
      <c r="B28" s="5" t="s">
        <v>492</v>
      </c>
      <c r="C28" s="422">
        <v>17524</v>
      </c>
      <c r="D28" s="416">
        <v>17527.41650848282</v>
      </c>
      <c r="E28" s="416">
        <v>17327.413382834682</v>
      </c>
      <c r="F28" s="416">
        <v>16752.710001378615</v>
      </c>
      <c r="G28" s="416">
        <v>16443.906384176291</v>
      </c>
      <c r="H28" s="233">
        <f t="shared" si="4"/>
        <v>-2.1045825024283649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5202362667864966</v>
      </c>
      <c r="X28" s="242">
        <v>1</v>
      </c>
    </row>
    <row r="29" spans="2:24" ht="12.6" thickTop="1">
      <c r="B29" s="5" t="s">
        <v>489</v>
      </c>
      <c r="C29" s="422">
        <v>1844</v>
      </c>
      <c r="D29" s="416">
        <v>2289.3072140184022</v>
      </c>
      <c r="E29" s="416">
        <v>2748.1707392859357</v>
      </c>
      <c r="F29" s="416">
        <v>3349.0915047714889</v>
      </c>
      <c r="G29" s="416">
        <v>3667.758639638686</v>
      </c>
      <c r="H29" s="233">
        <f t="shared" si="4"/>
        <v>0.17012490768043387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2.2954964075097553</v>
      </c>
      <c r="X29" s="242">
        <v>1</v>
      </c>
    </row>
    <row r="30" spans="2:24">
      <c r="B30" s="5" t="s">
        <v>490</v>
      </c>
      <c r="C30" s="423">
        <v>4017</v>
      </c>
      <c r="D30" s="416">
        <v>3340.2785296581837</v>
      </c>
      <c r="E30" s="416">
        <v>4008.1509989838264</v>
      </c>
      <c r="F30" s="416">
        <v>4614.8252771028865</v>
      </c>
      <c r="G30" s="416">
        <v>5168.518159442142</v>
      </c>
      <c r="H30" s="233">
        <f t="shared" si="4"/>
        <v>0.15663000592939103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3.3690700191134937</v>
      </c>
      <c r="X30" s="242">
        <v>1</v>
      </c>
    </row>
    <row r="31" spans="2:24">
      <c r="B31" s="5" t="s">
        <v>491</v>
      </c>
      <c r="C31" s="423">
        <v>2814.44299</v>
      </c>
      <c r="D31" s="416">
        <v>3664.1911559936029</v>
      </c>
      <c r="E31" s="416">
        <v>4190.4966592219425</v>
      </c>
      <c r="F31" s="416">
        <v>4667.817750099367</v>
      </c>
      <c r="G31" s="416">
        <v>4784.6392442825017</v>
      </c>
      <c r="H31" s="233">
        <f t="shared" si="4"/>
        <v>9.3008884154504257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5.1553216936094381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1.8411679953741098</v>
      </c>
      <c r="X32" s="242">
        <v>1</v>
      </c>
    </row>
    <row r="33" spans="2:24">
      <c r="B33" s="5" t="s">
        <v>3</v>
      </c>
      <c r="C33" s="423">
        <v>-343</v>
      </c>
      <c r="D33" s="416">
        <v>-318.93654837369763</v>
      </c>
      <c r="E33" s="416">
        <v>-359.75998598451946</v>
      </c>
      <c r="F33" s="416">
        <v>-406.12281543384108</v>
      </c>
      <c r="G33" s="416">
        <v>-449.49324029656333</v>
      </c>
      <c r="H33" s="233">
        <f>IF(D33=0,"nm",IF(G33=0,"nm",(G33/D33)^(1/3)-1))</f>
        <v>0.12117384626703243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.9391079974713773</v>
      </c>
      <c r="X33" s="242">
        <v>1</v>
      </c>
    </row>
    <row r="34" spans="2:24">
      <c r="B34" s="5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1939743161400781</v>
      </c>
      <c r="X34" s="242">
        <v>1</v>
      </c>
    </row>
    <row r="35" spans="2:24" ht="12.6" thickBot="1">
      <c r="B35" s="249" t="s">
        <v>457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5.8274497108690433</v>
      </c>
      <c r="E37" s="406">
        <f>E$18/E23</f>
        <v>5.4372731541737833</v>
      </c>
      <c r="F37" s="406">
        <f>F$18/F23</f>
        <v>5.0508357469825755</v>
      </c>
      <c r="G37" s="406">
        <f>G$18/G23</f>
        <v>4.6986184052065791</v>
      </c>
      <c r="H37" s="13">
        <f t="shared" ref="H37:H45" si="8">H23</f>
        <v>2.94108216317297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700</v>
      </c>
      <c r="C38" s="207"/>
      <c r="D38" s="406">
        <f>PROPORTIONATES!G67</f>
        <v>8.5867030516622371</v>
      </c>
      <c r="E38" s="406">
        <f>PROPORTIONATES!H67</f>
        <v>7.6232653627497013</v>
      </c>
      <c r="F38" s="406">
        <f>PROPORTIONATES!I67</f>
        <v>6.7898463208508799</v>
      </c>
      <c r="G38" s="406">
        <f>PROPORTIONATES!J67</f>
        <v>6.0121839447352752</v>
      </c>
      <c r="H38" s="13">
        <f t="shared" si="8"/>
        <v>4.7585410738177014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701</v>
      </c>
      <c r="C39" s="207"/>
      <c r="D39" s="406">
        <f>PROPORTIONATES!G68</f>
        <v>16.265459015494766</v>
      </c>
      <c r="E39" s="406">
        <f>PROPORTIONATES!H68</f>
        <v>13.190419448389438</v>
      </c>
      <c r="F39" s="406">
        <f>PROPORTIONATES!I68</f>
        <v>11.096056095047917</v>
      </c>
      <c r="G39" s="406">
        <f>PROPORTIONATES!J68</f>
        <v>9.5401194512504741</v>
      </c>
      <c r="H39" s="13">
        <f t="shared" si="8"/>
        <v>0.12820773084308579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702</v>
      </c>
      <c r="C40" s="207"/>
      <c r="D40" s="406">
        <f>PROPORTIONATES!G69</f>
        <v>20.287448695050205</v>
      </c>
      <c r="E40" s="406">
        <f>PROPORTIONATES!H69</f>
        <v>16.715000038324515</v>
      </c>
      <c r="F40" s="406">
        <f>PROPORTIONATES!I69</f>
        <v>14.131107490467882</v>
      </c>
      <c r="G40" s="406">
        <f>PROPORTIONATES!J69</f>
        <v>11.495455998492758</v>
      </c>
      <c r="H40" s="13">
        <f t="shared" si="8"/>
        <v>0.12820773084308579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4123298294584612</v>
      </c>
      <c r="E41" s="406">
        <f>E$18/E27</f>
        <v>2.2780771847263415</v>
      </c>
      <c r="F41" s="406">
        <f>F$18/F27</f>
        <v>2.1333425811442623</v>
      </c>
      <c r="G41" s="406">
        <f>G$18/G27</f>
        <v>1.9743022609132506</v>
      </c>
      <c r="H41" s="13">
        <f t="shared" si="8"/>
        <v>2.4299493366959357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8149233514461409</v>
      </c>
      <c r="E42" s="406">
        <f>E18/E28</f>
        <v>4.7043641903753457</v>
      </c>
      <c r="F42" s="406">
        <f>F18/F28</f>
        <v>4.6577904843653632</v>
      </c>
      <c r="G42" s="406">
        <f>G18/G28</f>
        <v>4.5139850757041158</v>
      </c>
      <c r="H42" s="13">
        <f t="shared" si="8"/>
        <v>-2.1045825024283649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66.0554136994904</v>
      </c>
      <c r="E43" s="406">
        <f>M26/E29</f>
        <v>136.05419491695957</v>
      </c>
      <c r="F43" s="406">
        <f>N26/F29</f>
        <v>107.67577574839927</v>
      </c>
      <c r="G43" s="406">
        <f>O26/G29</f>
        <v>93.35382782370192</v>
      </c>
      <c r="H43" s="13">
        <f t="shared" si="8"/>
        <v>0.1701249076804338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22.719086730924722</v>
      </c>
      <c r="E44" s="406">
        <f>E11/E30</f>
        <v>18.744706399644219</v>
      </c>
      <c r="F44" s="406">
        <f>F11/F30</f>
        <v>16.118208147660326</v>
      </c>
      <c r="G44" s="406">
        <f>G11/G30</f>
        <v>14.248049789654345</v>
      </c>
      <c r="H44" s="13">
        <f t="shared" si="8"/>
        <v>0.15663000592939103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4.8284147798622161E-2</v>
      </c>
      <c r="E45" s="208">
        <f>E31/E11</f>
        <v>5.5775411360022252E-2</v>
      </c>
      <c r="F45" s="208">
        <f>F31/F11</f>
        <v>6.275406576537626E-2</v>
      </c>
      <c r="G45" s="208">
        <f>G31/G11</f>
        <v>6.4972223189371986E-2</v>
      </c>
      <c r="H45" s="13">
        <f t="shared" si="8"/>
        <v>9.3008884154504257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8284147798622161E-2</v>
      </c>
      <c r="E46" s="208">
        <f>(E31+E32)/E11</f>
        <v>5.5775411360022252E-2</v>
      </c>
      <c r="F46" s="208">
        <f>(F31+F32)/F11</f>
        <v>6.275406576537626E-2</v>
      </c>
      <c r="G46" s="208">
        <f>(G31+G32)/G11</f>
        <v>6.4972223189371986E-2</v>
      </c>
      <c r="H46" s="233">
        <f>((G31+G32)/(D31+D32))^(1/3)-1</f>
        <v>9.3008884154504257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0220861080126824E-3</v>
      </c>
      <c r="E47" s="208">
        <f>1/E43</f>
        <v>7.3500122551189854E-3</v>
      </c>
      <c r="F47" s="208">
        <f>1/F43</f>
        <v>9.2871399630001378E-3</v>
      </c>
      <c r="G47" s="208">
        <f>1/G43</f>
        <v>1.0711933546940285E-2</v>
      </c>
      <c r="H47" s="13">
        <f>H29</f>
        <v>0.1701249076804338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6005676885811573</v>
      </c>
      <c r="E48" s="248">
        <f>E31/E29</f>
        <v>1.5248312629624934</v>
      </c>
      <c r="F48" s="248">
        <f>F31/F29</f>
        <v>1.3937564092975883</v>
      </c>
      <c r="G48" s="248">
        <f>G31/G29</f>
        <v>1.3045131139692008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SINGTELSOP!A1" display="Jump to Singtel SOP" xr:uid="{00000000-0004-0000-4E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6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4F00-000000000000}">
  <sheetPr codeName="Sheet219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73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732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5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35</v>
      </c>
      <c r="C9" s="239">
        <f>Prices!C121</f>
        <v>16.16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 TOWERS'!D37</f>
        <v>2.8753856370989439</v>
      </c>
      <c r="M9" s="406">
        <f>'EM TOWERS'!E37</f>
        <v>2.5588631440779301</v>
      </c>
      <c r="N9" s="406">
        <f>'EM TOWERS'!F37</f>
        <v>2.2791060394933726</v>
      </c>
      <c r="O9" s="406">
        <f>'EM TOWERS'!G37</f>
        <v>2.0260816488517763</v>
      </c>
      <c r="P9" s="233">
        <f t="shared" ref="P9:P20" si="2">IF(L9=0,"nm",IF(O9=0,"nm",(O9/L9)^(1/3)-1))</f>
        <v>-0.11014287672377077</v>
      </c>
    </row>
    <row r="10" spans="2:44">
      <c r="B10" s="5" t="s">
        <v>226</v>
      </c>
      <c r="C10" s="5"/>
      <c r="D10" s="408">
        <v>3150</v>
      </c>
      <c r="E10" s="408">
        <v>3100</v>
      </c>
      <c r="F10" s="408">
        <v>3050</v>
      </c>
      <c r="G10" s="408">
        <v>3000</v>
      </c>
      <c r="H10" s="207"/>
      <c r="I10" s="207"/>
      <c r="J10" s="5" t="s">
        <v>158</v>
      </c>
      <c r="L10" s="406">
        <f>'EM TOWERS'!D38</f>
        <v>4.4484146973524972</v>
      </c>
      <c r="M10" s="406">
        <f>'EM TOWERS'!E38</f>
        <v>3.9480925890218517</v>
      </c>
      <c r="N10" s="406">
        <f>'EM TOWERS'!F38</f>
        <v>3.5183466460380162</v>
      </c>
      <c r="O10" s="406">
        <f>'EM TOWERS'!G38</f>
        <v>3.129360275503688</v>
      </c>
      <c r="P10" s="233">
        <f t="shared" si="2"/>
        <v>-0.11062804037283236</v>
      </c>
    </row>
    <row r="11" spans="2:44">
      <c r="B11" s="25" t="s">
        <v>736</v>
      </c>
      <c r="C11" s="5"/>
      <c r="D11" s="409">
        <f>$C$9*D10</f>
        <v>50904</v>
      </c>
      <c r="E11" s="409">
        <f>$C$9*E10</f>
        <v>50096</v>
      </c>
      <c r="F11" s="409">
        <f>$C$9*F10</f>
        <v>49288</v>
      </c>
      <c r="G11" s="409">
        <f>$C$9*G10</f>
        <v>48480</v>
      </c>
      <c r="H11" s="209"/>
      <c r="I11" s="209"/>
      <c r="J11" s="5" t="s">
        <v>159</v>
      </c>
      <c r="L11" s="406">
        <f>'EM TOWERS'!D39</f>
        <v>6.467357750034668</v>
      </c>
      <c r="M11" s="406">
        <f>'EM TOWERS'!E39</f>
        <v>5.6816273495521736</v>
      </c>
      <c r="N11" s="406">
        <f>'EM TOWERS'!F39</f>
        <v>5.0275068119418096</v>
      </c>
      <c r="O11" s="406">
        <f>'EM TOWERS'!G39</f>
        <v>4.4520069956270758</v>
      </c>
      <c r="P11" s="233">
        <f t="shared" si="2"/>
        <v>-0.1170360257715557</v>
      </c>
    </row>
    <row r="12" spans="2:44">
      <c r="B12" s="5" t="s">
        <v>22</v>
      </c>
      <c r="C12" s="209"/>
      <c r="D12" s="410">
        <v>27185.470847643788</v>
      </c>
      <c r="E12" s="410">
        <v>22714.149251013903</v>
      </c>
      <c r="F12" s="410">
        <v>17884.782599317346</v>
      </c>
      <c r="G12" s="410">
        <v>12667.202805657078</v>
      </c>
      <c r="H12" s="207"/>
      <c r="I12" s="207"/>
      <c r="J12" s="5" t="s">
        <v>381</v>
      </c>
      <c r="L12" s="406">
        <f>'EM TOWERS'!D40</f>
        <v>7.1880123213702038</v>
      </c>
      <c r="M12" s="406">
        <f>'EM TOWERS'!E40</f>
        <v>6.2974410157328773</v>
      </c>
      <c r="N12" s="406">
        <f>'EM TOWERS'!F40</f>
        <v>5.5805415685706015</v>
      </c>
      <c r="O12" s="406">
        <f>'EM TOWERS'!G40</f>
        <v>4.9453375933267081</v>
      </c>
      <c r="P12" s="233">
        <f t="shared" si="2"/>
        <v>-0.11719989315289336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EM TOWERS'!D41</f>
        <v>1.1929325059828397</v>
      </c>
      <c r="M13" s="406">
        <f>'EM TOWERS'!E41</f>
        <v>1.1316043698700911</v>
      </c>
      <c r="N13" s="406">
        <f>'EM TOWERS'!F41</f>
        <v>1.053443256852002</v>
      </c>
      <c r="O13" s="406">
        <f>'EM TOWERS'!G41</f>
        <v>0.96594025199218903</v>
      </c>
      <c r="P13" s="233">
        <f t="shared" si="2"/>
        <v>-6.7938010995306719E-2</v>
      </c>
    </row>
    <row r="14" spans="2:44">
      <c r="B14" s="5" t="s">
        <v>435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 TOWERS'!D42</f>
        <v>1.9987670824600938</v>
      </c>
      <c r="M14" s="406">
        <f>'EM TOWERS'!E42</f>
        <v>2.0417321035179237</v>
      </c>
      <c r="N14" s="406">
        <f>'EM TOWERS'!F42</f>
        <v>2.0361368094741659</v>
      </c>
      <c r="O14" s="406">
        <f>'EM TOWERS'!G42</f>
        <v>1.9939520283492802</v>
      </c>
      <c r="P14" s="233">
        <f t="shared" si="2"/>
        <v>-8.0364971720492395E-4</v>
      </c>
    </row>
    <row r="15" spans="2:44">
      <c r="B15" s="25" t="s">
        <v>436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9"/>
      <c r="I15" s="207"/>
      <c r="J15" s="5" t="s">
        <v>390</v>
      </c>
      <c r="L15" s="406">
        <f>'EM TOWERS'!D43</f>
        <v>8.1064361166140024</v>
      </c>
      <c r="M15" s="406">
        <f>'EM TOWERS'!E43</f>
        <v>7.7090040884711142</v>
      </c>
      <c r="N15" s="406">
        <f>'EM TOWERS'!F43</f>
        <v>7.368419056291093</v>
      </c>
      <c r="O15" s="406">
        <f>'EM TOWERS'!G43</f>
        <v>7.059772948743908</v>
      </c>
      <c r="P15" s="233">
        <f t="shared" si="2"/>
        <v>-4.5036169050440833E-2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>
        <f>'EM TOWERS'!D44</f>
        <v>13.436863988366767</v>
      </c>
      <c r="M16" s="406">
        <f>'EM TOWERS'!E44</f>
        <v>9.7165411129508161</v>
      </c>
      <c r="N16" s="406">
        <f>'EM TOWERS'!F44</f>
        <v>7.9288649416051227</v>
      </c>
      <c r="O16" s="406">
        <f>'EM TOWERS'!G44</f>
        <v>7.0017311665269686</v>
      </c>
      <c r="P16" s="233">
        <f>IF(L16=0,"nm",IF(O16=0,"nm",(O16/L16)^(1/3)-1))</f>
        <v>-0.1952965988467412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406">
        <f>'EM TOWERS'!D45</f>
        <v>4.0111232057438634E-2</v>
      </c>
      <c r="M17" s="406">
        <f>'EM TOWERS'!E45</f>
        <v>5.7479683884391737E-2</v>
      </c>
      <c r="N17" s="406">
        <f>'EM TOWERS'!F45</f>
        <v>7.0370913013770742E-2</v>
      </c>
      <c r="O17" s="406">
        <f>'EM TOWERS'!G45</f>
        <v>7.8768143947675784E-2</v>
      </c>
      <c r="P17" s="233">
        <f t="shared" si="2"/>
        <v>0.25226104258210524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8089.470847643795</v>
      </c>
      <c r="E18" s="411">
        <f>E11+E12+E13-E14+E15-E16-E17</f>
        <v>72810.149251013907</v>
      </c>
      <c r="F18" s="411">
        <f>F11+F12+F13-F14+F15-F16-F17</f>
        <v>67172.782599317346</v>
      </c>
      <c r="G18" s="411">
        <f>G11+G12+G13-G14+G15-G16-G17</f>
        <v>61147.202805657078</v>
      </c>
      <c r="H18" s="230">
        <f>IF(D18=0,"nm",IF(G18=0,"nm",(G18/D18)^(1/3)-1))</f>
        <v>-7.8289139112642347E-2</v>
      </c>
      <c r="I18" s="214"/>
      <c r="J18" s="5" t="s">
        <v>33</v>
      </c>
      <c r="L18" s="406">
        <f>'EM TOWERS'!D46</f>
        <v>3.4149277793105323E-2</v>
      </c>
      <c r="M18" s="406">
        <f>'EM TOWERS'!E46</f>
        <v>5.0189715809664123E-2</v>
      </c>
      <c r="N18" s="406">
        <f>'EM TOWERS'!F46</f>
        <v>6.1907116223455669E-2</v>
      </c>
      <c r="O18" s="406">
        <f>'EM TOWERS'!G46</f>
        <v>6.9451969034422772E-2</v>
      </c>
      <c r="P18" s="233">
        <f t="shared" si="2"/>
        <v>0.2669739333880121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406">
        <f>'EM TOWERS'!D47</f>
        <v>0.12335877142737449</v>
      </c>
      <c r="M19" s="406">
        <f>'EM TOWERS'!E47</f>
        <v>0.12971844203527005</v>
      </c>
      <c r="N19" s="406">
        <f>'EM TOWERS'!F47</f>
        <v>0.13571432248362811</v>
      </c>
      <c r="O19" s="406">
        <f>'EM TOWERS'!G47</f>
        <v>0.14164761491060734</v>
      </c>
      <c r="P19" s="233">
        <f t="shared" si="2"/>
        <v>4.7160078309625098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06">
        <f>'EM TOWERS'!D48</f>
        <v>0.34693313124747588</v>
      </c>
      <c r="M20" s="406">
        <f>'EM TOWERS'!E48</f>
        <v>0.47267097249830853</v>
      </c>
      <c r="N20" s="406">
        <f>'EM TOWERS'!F48</f>
        <v>0.55273011389769977</v>
      </c>
      <c r="O20" s="406">
        <f>'EM TOWERS'!G48</f>
        <v>0.59231716049146255</v>
      </c>
      <c r="P20" s="233">
        <f t="shared" si="2"/>
        <v>0.19518787805241566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8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2775.529559609582</v>
      </c>
      <c r="D23" s="416">
        <v>13679.783770543532</v>
      </c>
      <c r="E23" s="416">
        <v>14609.823070854309</v>
      </c>
      <c r="F23" s="416">
        <v>15558.456472586211</v>
      </c>
      <c r="G23" s="416">
        <v>16575.524616978324</v>
      </c>
      <c r="H23" s="233">
        <f t="shared" ref="H23:H32" si="4">IF(D23=0,"nm",IF(G23=0,"nm",(G23/D23)^(1/3)-1))</f>
        <v>6.6095270408959017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2242.45307775591</v>
      </c>
      <c r="D24" s="416">
        <v>13089.136373387473</v>
      </c>
      <c r="E24" s="416">
        <v>13957.363555016029</v>
      </c>
      <c r="F24" s="416">
        <v>14840.206273546071</v>
      </c>
      <c r="G24" s="416">
        <v>15784.915919307092</v>
      </c>
      <c r="H24" s="233">
        <f t="shared" si="4"/>
        <v>6.441362913515869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731</v>
      </c>
      <c r="X24" s="26" t="s">
        <v>734</v>
      </c>
    </row>
    <row r="25" spans="2:24">
      <c r="B25" s="5" t="s">
        <v>157</v>
      </c>
      <c r="C25" s="422">
        <v>10895.559010562234</v>
      </c>
      <c r="D25" s="416">
        <v>11714.819954513956</v>
      </c>
      <c r="E25" s="416">
        <v>12697.009947228233</v>
      </c>
      <c r="F25" s="416">
        <v>13505.843825563581</v>
      </c>
      <c r="G25" s="416">
        <v>14375.944410125039</v>
      </c>
      <c r="H25" s="233">
        <f t="shared" si="4"/>
        <v>7.061565323121699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 t="shared" ref="W25:W28" si="6">E37/M9</f>
        <v>1.9476006269058723</v>
      </c>
      <c r="X25" s="242">
        <v>1</v>
      </c>
    </row>
    <row r="26" spans="2:24">
      <c r="B26" s="5" t="s">
        <v>487</v>
      </c>
      <c r="C26" s="422">
        <v>7626.8913073935637</v>
      </c>
      <c r="D26" s="416">
        <v>8200.373968159769</v>
      </c>
      <c r="E26" s="416">
        <v>8887.9069630597623</v>
      </c>
      <c r="F26" s="416">
        <v>9454.0906778945064</v>
      </c>
      <c r="G26" s="416">
        <v>10063.161087087527</v>
      </c>
      <c r="H26" s="233">
        <f t="shared" si="4"/>
        <v>7.061565323121699E-2</v>
      </c>
      <c r="I26" s="209"/>
      <c r="J26" s="209" t="s">
        <v>9</v>
      </c>
      <c r="K26" s="209"/>
      <c r="L26" s="235">
        <f>D11+L25</f>
        <v>50904</v>
      </c>
      <c r="M26" s="235">
        <f>E11+M25</f>
        <v>50096</v>
      </c>
      <c r="N26" s="235">
        <f>F11+N25</f>
        <v>49288</v>
      </c>
      <c r="O26" s="235">
        <f>G11+O25</f>
        <v>48480</v>
      </c>
      <c r="P26" s="233">
        <f>IF(L26=0,"nm",IF(O26=0,"nm",(O26/L26)^(1/3)-1))</f>
        <v>-1.6131853193803058E-2</v>
      </c>
      <c r="Q26" s="5"/>
      <c r="S26" s="72"/>
      <c r="T26" s="26"/>
      <c r="U26" s="26"/>
      <c r="V26" s="113" t="s">
        <v>158</v>
      </c>
      <c r="W26" s="242">
        <f t="shared" si="6"/>
        <v>1.321299289139243</v>
      </c>
      <c r="X26" s="242">
        <v>1</v>
      </c>
    </row>
    <row r="27" spans="2:24">
      <c r="B27" s="5" t="s">
        <v>488</v>
      </c>
      <c r="C27" s="423">
        <v>31121.471798437389</v>
      </c>
      <c r="D27" s="416">
        <v>27185.470847643788</v>
      </c>
      <c r="E27" s="416">
        <v>22714.149251013903</v>
      </c>
      <c r="F27" s="416">
        <v>17884.782599317346</v>
      </c>
      <c r="G27" s="416">
        <v>12667.202805657078</v>
      </c>
      <c r="H27" s="233">
        <f t="shared" si="4"/>
        <v>-0.2247389682806664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0092940568470001</v>
      </c>
      <c r="X27" s="242">
        <v>1</v>
      </c>
    </row>
    <row r="28" spans="2:24">
      <c r="B28" s="5" t="s">
        <v>492</v>
      </c>
      <c r="C28" s="422">
        <v>31157.97568549815</v>
      </c>
      <c r="D28" s="416">
        <v>29031.395959933674</v>
      </c>
      <c r="E28" s="416">
        <v>27029.794965481735</v>
      </c>
      <c r="F28" s="416">
        <v>25327.101799365155</v>
      </c>
      <c r="G28" s="416">
        <v>23890.331533337641</v>
      </c>
      <c r="H28" s="233">
        <f t="shared" si="4"/>
        <v>-6.2902557777260504E-2</v>
      </c>
      <c r="I28" s="208"/>
      <c r="Q28" s="5"/>
      <c r="S28" s="72"/>
      <c r="T28" s="26"/>
      <c r="U28" s="26"/>
      <c r="V28" s="113" t="s">
        <v>381</v>
      </c>
      <c r="W28" s="242">
        <f t="shared" si="6"/>
        <v>1.3008532701267221</v>
      </c>
      <c r="X28" s="242">
        <v>1</v>
      </c>
    </row>
    <row r="29" spans="2:24" ht="12.6" thickBot="1">
      <c r="B29" s="5" t="s">
        <v>489</v>
      </c>
      <c r="C29" s="422">
        <v>4765.5006417691675</v>
      </c>
      <c r="D29" s="416">
        <v>5317.2768172685992</v>
      </c>
      <c r="E29" s="416">
        <v>6050.1199120108104</v>
      </c>
      <c r="F29" s="416">
        <v>6633.9331261769548</v>
      </c>
      <c r="G29" s="416">
        <v>7280.1992739913612</v>
      </c>
      <c r="H29" s="233">
        <f t="shared" si="4"/>
        <v>0.11041332727731734</v>
      </c>
      <c r="I29" s="212"/>
      <c r="J29" s="249" t="s">
        <v>1074</v>
      </c>
      <c r="K29" s="249"/>
      <c r="L29" s="219" t="str">
        <f>L$5</f>
        <v>2025E</v>
      </c>
      <c r="M29" s="219" t="str">
        <f t="shared" ref="M29:P29" si="7">M$5</f>
        <v>2026E</v>
      </c>
      <c r="N29" s="219" t="str">
        <f t="shared" si="7"/>
        <v>2027E</v>
      </c>
      <c r="O29" s="219" t="str">
        <f t="shared" si="7"/>
        <v>2028E</v>
      </c>
      <c r="P29" s="219" t="str">
        <f t="shared" si="7"/>
        <v>2025-28</v>
      </c>
      <c r="Q29" s="5"/>
      <c r="S29" s="72"/>
      <c r="T29" s="26"/>
      <c r="U29" s="26"/>
      <c r="V29" s="113" t="s">
        <v>390</v>
      </c>
      <c r="W29" s="242">
        <f>E43/M15</f>
        <v>1.0740902935325618</v>
      </c>
      <c r="X29" s="242">
        <v>1</v>
      </c>
    </row>
    <row r="30" spans="2:24" ht="12.6" thickTop="1">
      <c r="B30" s="5" t="s">
        <v>490</v>
      </c>
      <c r="C30" s="423">
        <v>2523.59567373443</v>
      </c>
      <c r="D30" s="416">
        <v>3338.5015717041219</v>
      </c>
      <c r="E30" s="416">
        <v>4166.7625015588692</v>
      </c>
      <c r="F30" s="416">
        <v>5025.8348272603744</v>
      </c>
      <c r="G30" s="416">
        <v>5919.1049017238456</v>
      </c>
      <c r="H30" s="233">
        <f t="shared" si="4"/>
        <v>0.21032355066875708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37</v>
      </c>
      <c r="W30" s="242">
        <f>E44/M16</f>
        <v>1.237350136451066</v>
      </c>
      <c r="X30" s="242">
        <v>1</v>
      </c>
    </row>
    <row r="31" spans="2:24">
      <c r="B31" s="5" t="s">
        <v>491</v>
      </c>
      <c r="C31" s="423">
        <v>0</v>
      </c>
      <c r="D31" s="416">
        <v>0</v>
      </c>
      <c r="E31" s="416">
        <v>0</v>
      </c>
      <c r="F31" s="416">
        <v>0</v>
      </c>
      <c r="G31" s="416">
        <v>0</v>
      </c>
      <c r="H31" s="233" t="str">
        <f t="shared" si="4"/>
        <v>nm</v>
      </c>
      <c r="I31" s="214"/>
      <c r="J31" s="5" t="s">
        <v>613</v>
      </c>
      <c r="K31" s="207"/>
      <c r="L31" s="253">
        <v>24495</v>
      </c>
      <c r="M31" s="253">
        <v>25245</v>
      </c>
      <c r="N31" s="253">
        <v>25995</v>
      </c>
      <c r="O31" s="253">
        <v>26745</v>
      </c>
      <c r="Q31" s="5"/>
      <c r="S31" s="72"/>
      <c r="T31" s="26"/>
      <c r="U31" s="26"/>
      <c r="V31" s="113" t="s">
        <v>481</v>
      </c>
      <c r="W31" s="242">
        <f>E45/M17</f>
        <v>0</v>
      </c>
      <c r="X31" s="242">
        <v>1</v>
      </c>
    </row>
    <row r="32" spans="2:24">
      <c r="B32" s="5" t="s">
        <v>506</v>
      </c>
      <c r="C32" s="424">
        <v>-3557.0353167691683</v>
      </c>
      <c r="D32" s="416">
        <v>-3936.0009507936011</v>
      </c>
      <c r="E32" s="416">
        <v>-4471.3215966298849</v>
      </c>
      <c r="F32" s="416">
        <v>-4829.3666516965568</v>
      </c>
      <c r="G32" s="416">
        <v>-5217.5797936602685</v>
      </c>
      <c r="H32" s="233">
        <f t="shared" si="4"/>
        <v>9.8511568744340527E-2</v>
      </c>
      <c r="I32" s="214"/>
      <c r="J32" s="5" t="s">
        <v>1072</v>
      </c>
      <c r="K32" s="214"/>
      <c r="L32" s="253">
        <v>29321.269999999997</v>
      </c>
      <c r="M32" s="253">
        <v>30306.014999999999</v>
      </c>
      <c r="N32" s="253">
        <v>31292.259999999995</v>
      </c>
      <c r="O32" s="253">
        <v>32330.005000000001</v>
      </c>
      <c r="Q32" s="5"/>
      <c r="S32" s="72"/>
      <c r="T32" s="26"/>
      <c r="U32" s="26"/>
      <c r="V32" s="113" t="s">
        <v>482</v>
      </c>
      <c r="W32" s="242">
        <f>E47/M19</f>
        <v>0.93102042353544845</v>
      </c>
      <c r="X32" s="242">
        <v>1</v>
      </c>
    </row>
    <row r="33" spans="2:17">
      <c r="B33" s="5" t="s">
        <v>3</v>
      </c>
      <c r="C33" s="423">
        <v>1317.7832703778492</v>
      </c>
      <c r="D33" s="416">
        <v>1182.6159283406207</v>
      </c>
      <c r="E33" s="416">
        <v>1033.0478922104639</v>
      </c>
      <c r="F33" s="416">
        <v>863.13767153852825</v>
      </c>
      <c r="G33" s="416">
        <v>679.62173877405917</v>
      </c>
      <c r="H33" s="233">
        <f>IF(D33=0,"nm",IF(G33=0,"nm",(G33/D33)^(1/3)-1))</f>
        <v>-0.16860416220908159</v>
      </c>
      <c r="I33" s="5"/>
      <c r="Q33" s="5"/>
    </row>
    <row r="34" spans="2:17">
      <c r="I34" s="33"/>
      <c r="Q34" s="5"/>
    </row>
    <row r="35" spans="2:17" ht="12.6" thickBot="1">
      <c r="B35" s="249" t="s">
        <v>733</v>
      </c>
      <c r="C35" s="219"/>
      <c r="D35" s="219" t="str">
        <f>D5</f>
        <v>2025E</v>
      </c>
      <c r="E35" s="219" t="str">
        <f t="shared" ref="E35:H35" si="8">E5</f>
        <v>2026E</v>
      </c>
      <c r="F35" s="219" t="str">
        <f t="shared" si="8"/>
        <v>2027E</v>
      </c>
      <c r="G35" s="219" t="str">
        <f t="shared" si="8"/>
        <v>2028E</v>
      </c>
      <c r="H35" s="219" t="str">
        <f t="shared" si="8"/>
        <v>2025-28</v>
      </c>
      <c r="I35" s="214"/>
      <c r="J35" s="249" t="s">
        <v>1073</v>
      </c>
      <c r="K35" s="249"/>
      <c r="L35" s="249"/>
      <c r="M35" s="249"/>
      <c r="N35" s="220"/>
      <c r="O35" s="220"/>
      <c r="P35" s="220"/>
      <c r="Q35" s="5"/>
    </row>
    <row r="36" spans="2:17" ht="12.6" thickTop="1">
      <c r="B36" s="25"/>
      <c r="C36" s="209"/>
      <c r="D36" s="214"/>
      <c r="E36" s="214"/>
      <c r="F36" s="214"/>
      <c r="G36" s="214"/>
      <c r="H36" s="214"/>
      <c r="I36" s="13"/>
      <c r="J36" s="209"/>
      <c r="K36" s="209"/>
      <c r="L36" s="209"/>
      <c r="M36" s="209"/>
      <c r="N36" s="209"/>
      <c r="O36" s="211"/>
      <c r="Q36" s="5"/>
    </row>
    <row r="37" spans="2:17">
      <c r="B37" s="5" t="s">
        <v>225</v>
      </c>
      <c r="C37" s="207"/>
      <c r="D37" s="406">
        <f>D$18/D23</f>
        <v>5.7083848807458963</v>
      </c>
      <c r="E37" s="406">
        <f t="shared" ref="E37:G40" si="9">E$18/E23</f>
        <v>4.9836434635725082</v>
      </c>
      <c r="F37" s="406">
        <f t="shared" si="9"/>
        <v>4.3174451603007586</v>
      </c>
      <c r="G37" s="406">
        <f t="shared" si="9"/>
        <v>3.6890055801325254</v>
      </c>
      <c r="H37" s="13">
        <f t="shared" ref="H37:H40" si="10">H23</f>
        <v>6.6095270408959017E-2</v>
      </c>
      <c r="I37" s="5"/>
      <c r="J37" s="208"/>
      <c r="K37" s="208"/>
      <c r="L37" s="208"/>
      <c r="M37" s="208"/>
      <c r="N37" s="208"/>
      <c r="O37" s="5"/>
      <c r="Q37" s="5"/>
    </row>
    <row r="38" spans="2:17">
      <c r="B38" s="5" t="s">
        <v>158</v>
      </c>
      <c r="C38" s="207"/>
      <c r="D38" s="406">
        <f>D$18/D24</f>
        <v>5.9659758000851371</v>
      </c>
      <c r="E38" s="406">
        <f>E$18/E24</f>
        <v>5.216611931330486</v>
      </c>
      <c r="F38" s="406">
        <f t="shared" si="9"/>
        <v>4.5264049138628577</v>
      </c>
      <c r="G38" s="406">
        <f t="shared" si="9"/>
        <v>3.8737743753747691</v>
      </c>
      <c r="H38" s="13">
        <f t="shared" si="10"/>
        <v>6.441362913515869E-2</v>
      </c>
      <c r="I38" s="217"/>
      <c r="J38" s="212"/>
      <c r="K38" s="212"/>
      <c r="L38" s="212"/>
      <c r="M38" s="212"/>
      <c r="N38" s="212"/>
      <c r="O38" s="5"/>
      <c r="Q38" s="5"/>
    </row>
    <row r="39" spans="2:17">
      <c r="B39" s="5" t="s">
        <v>159</v>
      </c>
      <c r="C39" s="207"/>
      <c r="D39" s="406">
        <f>D$18/D25</f>
        <v>6.665870337815508</v>
      </c>
      <c r="E39" s="406">
        <f t="shared" si="9"/>
        <v>5.7344327171223819</v>
      </c>
      <c r="F39" s="406">
        <f t="shared" si="9"/>
        <v>4.9736087183367319</v>
      </c>
      <c r="G39" s="406">
        <f t="shared" si="9"/>
        <v>4.2534390132025583</v>
      </c>
      <c r="H39" s="13">
        <f t="shared" si="10"/>
        <v>7.061565323121699E-2</v>
      </c>
      <c r="I39" s="13"/>
      <c r="J39" s="217"/>
      <c r="K39" s="217"/>
      <c r="L39" s="217"/>
      <c r="M39" s="217"/>
      <c r="N39" s="217"/>
      <c r="O39" s="14"/>
      <c r="Q39" s="5"/>
    </row>
    <row r="40" spans="2:17">
      <c r="B40" s="5" t="s">
        <v>381</v>
      </c>
      <c r="C40" s="207"/>
      <c r="D40" s="406">
        <f>D$18/D26</f>
        <v>9.5226719111650109</v>
      </c>
      <c r="E40" s="406">
        <f t="shared" si="9"/>
        <v>8.1920467387462601</v>
      </c>
      <c r="F40" s="406">
        <f t="shared" si="9"/>
        <v>7.1051553119096171</v>
      </c>
      <c r="G40" s="406">
        <f t="shared" si="9"/>
        <v>6.0763414474322266</v>
      </c>
      <c r="H40" s="13">
        <f t="shared" si="10"/>
        <v>7.061565323121699E-2</v>
      </c>
      <c r="I40" s="5"/>
      <c r="J40" s="217"/>
      <c r="K40" s="217"/>
      <c r="L40" s="217"/>
      <c r="M40" s="217"/>
      <c r="N40" s="217"/>
      <c r="O40" s="14"/>
      <c r="Q40" s="5"/>
    </row>
    <row r="41" spans="2:17">
      <c r="B41" s="5" t="s">
        <v>723</v>
      </c>
      <c r="D41" s="406">
        <f>D18/D27</f>
        <v>2.8724707872555366</v>
      </c>
      <c r="E41" s="406">
        <f>E18/E27</f>
        <v>3.2054975269550914</v>
      </c>
      <c r="F41" s="406">
        <f>F18/F27</f>
        <v>3.755862405723696</v>
      </c>
      <c r="G41" s="406">
        <f>G18/G27</f>
        <v>4.8272064277955034</v>
      </c>
      <c r="H41" s="13">
        <f>H27</f>
        <v>-0.22473896828066642</v>
      </c>
      <c r="I41" s="207"/>
      <c r="J41" s="217"/>
      <c r="K41" s="217"/>
      <c r="L41" s="217"/>
      <c r="M41" s="217"/>
      <c r="N41" s="217"/>
      <c r="O41" s="14"/>
      <c r="Q41" s="5"/>
    </row>
    <row r="42" spans="2:17">
      <c r="B42" s="5" t="s">
        <v>493</v>
      </c>
      <c r="D42" s="406">
        <f>IFERROR(D18/D28,"na")</f>
        <v>2.6898283139885981</v>
      </c>
      <c r="E42" s="406">
        <f>IFERROR(E18/E28,"na")</f>
        <v>2.693699650478139</v>
      </c>
      <c r="F42" s="406">
        <f>IFERROR(F18/F28,"na")</f>
        <v>2.6522096026400104</v>
      </c>
      <c r="G42" s="406">
        <f>IFERROR(G18/G28,"na")</f>
        <v>2.5594957826487055</v>
      </c>
      <c r="H42" s="13">
        <f>H28</f>
        <v>-6.2902557777260504E-2</v>
      </c>
      <c r="I42" s="208"/>
      <c r="J42" s="5"/>
      <c r="K42" s="5"/>
      <c r="L42" s="5"/>
      <c r="M42" s="5"/>
      <c r="N42" s="5"/>
      <c r="O42" s="5"/>
      <c r="Q42" s="5"/>
    </row>
    <row r="43" spans="2:17">
      <c r="B43" s="5" t="s">
        <v>390</v>
      </c>
      <c r="C43" s="207"/>
      <c r="D43" s="406">
        <f>L26/D29</f>
        <v>9.5733214104411779</v>
      </c>
      <c r="E43" s="406">
        <f>M26/E29</f>
        <v>8.2801664642296586</v>
      </c>
      <c r="F43" s="406">
        <f>N26/F29</f>
        <v>7.4296799594668208</v>
      </c>
      <c r="G43" s="406">
        <f>O26/G29</f>
        <v>6.6591583795234346</v>
      </c>
      <c r="H43" s="13">
        <f>H29</f>
        <v>0.11041332727731734</v>
      </c>
      <c r="I43" s="207"/>
      <c r="J43" s="53"/>
      <c r="K43" s="53"/>
      <c r="L43" s="53"/>
      <c r="M43" s="53"/>
      <c r="N43" s="53"/>
      <c r="O43" s="53"/>
      <c r="Q43" s="5"/>
    </row>
    <row r="44" spans="2:17">
      <c r="B44" s="5" t="s">
        <v>437</v>
      </c>
      <c r="C44" s="53"/>
      <c r="D44" s="406">
        <f>D11/D30</f>
        <v>15.247559094008842</v>
      </c>
      <c r="E44" s="406">
        <f>E11/E30</f>
        <v>12.022763471942085</v>
      </c>
      <c r="F44" s="406">
        <f>F11/F30</f>
        <v>9.8069279421320168</v>
      </c>
      <c r="G44" s="406">
        <f>G11/G30</f>
        <v>8.1904275739193206</v>
      </c>
      <c r="H44" s="13">
        <f>H30</f>
        <v>0.21032355066875708</v>
      </c>
      <c r="I44" s="207"/>
      <c r="J44" s="217"/>
      <c r="K44" s="217"/>
      <c r="L44" s="217"/>
      <c r="M44" s="217"/>
      <c r="N44" s="217"/>
      <c r="O44" s="14"/>
      <c r="Q44" s="5"/>
    </row>
    <row r="45" spans="2:17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0</v>
      </c>
      <c r="H45" s="13" t="str">
        <f>H31</f>
        <v>nm</v>
      </c>
      <c r="I45" s="208"/>
      <c r="J45" s="13"/>
      <c r="K45" s="13"/>
      <c r="L45" s="13"/>
      <c r="M45" s="13"/>
      <c r="N45" s="13"/>
      <c r="O45" s="5"/>
      <c r="Q45" s="5"/>
    </row>
    <row r="46" spans="2:17">
      <c r="B46" s="5" t="s">
        <v>505</v>
      </c>
      <c r="C46" s="207"/>
      <c r="D46" s="208">
        <f>(D31+D32)/D11</f>
        <v>-7.7322036594248023E-2</v>
      </c>
      <c r="E46" s="208">
        <f>(E31+E32)/E11</f>
        <v>-8.9255062213148453E-2</v>
      </c>
      <c r="F46" s="208">
        <f>(F31+F32)/F11</f>
        <v>-9.798260533388567E-2</v>
      </c>
      <c r="G46" s="208">
        <f>(G31+G32)/G11</f>
        <v>-0.10762334557880092</v>
      </c>
      <c r="H46" s="233">
        <f>((G31+G32)/(D31+D32))^(1/3)-1</f>
        <v>9.8511568744340527E-2</v>
      </c>
      <c r="I46" s="207"/>
      <c r="J46" s="5"/>
      <c r="K46" s="5"/>
      <c r="L46" s="5"/>
      <c r="M46" s="5"/>
      <c r="N46" s="5"/>
      <c r="O46" s="5"/>
      <c r="Q46" s="5"/>
    </row>
    <row r="47" spans="2:17">
      <c r="B47" s="5" t="s">
        <v>482</v>
      </c>
      <c r="C47" s="5"/>
      <c r="D47" s="208">
        <f>1/D43</f>
        <v>0.1044569546060938</v>
      </c>
      <c r="E47" s="208">
        <f>1/E43</f>
        <v>0.12077051884403564</v>
      </c>
      <c r="F47" s="208">
        <f>1/F43</f>
        <v>0.13459529958969638</v>
      </c>
      <c r="G47" s="208">
        <f>1/G43</f>
        <v>0.15016912693876572</v>
      </c>
      <c r="H47" s="13">
        <f>H29</f>
        <v>0.11041332727731734</v>
      </c>
      <c r="I47" s="13"/>
      <c r="J47" s="217"/>
      <c r="K47" s="217"/>
      <c r="L47" s="217"/>
      <c r="M47" s="217"/>
      <c r="N47" s="217"/>
      <c r="O47" s="14"/>
      <c r="Q47" s="5"/>
    </row>
    <row r="48" spans="2:17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0</v>
      </c>
      <c r="H48" s="233" t="s">
        <v>507</v>
      </c>
      <c r="I48" s="207"/>
      <c r="J48" s="13"/>
      <c r="K48" s="13"/>
      <c r="L48" s="13"/>
      <c r="M48" s="13"/>
      <c r="N48" s="13"/>
      <c r="O48" s="5"/>
      <c r="Q48" s="5"/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6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600-000000000000}">
  <sheetPr codeName="Sheet115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200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99</v>
      </c>
      <c r="C9" s="239">
        <f>Prices!C84</f>
        <v>100000</v>
      </c>
      <c r="D9" s="412">
        <v>214.790053</v>
      </c>
      <c r="E9" s="413">
        <v>212.92438135820896</v>
      </c>
      <c r="F9" s="413">
        <v>211.05870971641792</v>
      </c>
      <c r="G9" s="413">
        <v>209.19303807462688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212.88634200000001</v>
      </c>
      <c r="E10" s="408">
        <v>211.95350617910449</v>
      </c>
      <c r="F10" s="408">
        <v>210.08783453731346</v>
      </c>
      <c r="G10" s="408">
        <v>208.22216289552242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28</v>
      </c>
      <c r="C11" s="5"/>
      <c r="D11" s="409">
        <f>$C$9*D10/1000</f>
        <v>21288.634200000004</v>
      </c>
      <c r="E11" s="409">
        <f>$C$9*E10/1000</f>
        <v>21195.350617910448</v>
      </c>
      <c r="F11" s="409">
        <f>$C$9*F10/1000</f>
        <v>21008.783453731347</v>
      </c>
      <c r="G11" s="409">
        <f>$C$9*G10/1000</f>
        <v>20822.216289552242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8847.4053007575167</v>
      </c>
      <c r="E12" s="410">
        <v>7743.9443633037399</v>
      </c>
      <c r="F12" s="410">
        <v>6520.4359941713838</v>
      </c>
      <c r="G12" s="410">
        <v>5170.2487759371534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1968.9887878323632</v>
      </c>
      <c r="E13" s="410">
        <v>1469.6091176470586</v>
      </c>
      <c r="F13" s="410">
        <v>1255.2141176470586</v>
      </c>
      <c r="G13" s="410">
        <v>1072.0962888846686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4">
        <v>0</v>
      </c>
      <c r="E15" s="407">
        <f t="shared" ref="E15:G15" si="2">D15</f>
        <v>0</v>
      </c>
      <c r="F15" s="407">
        <f t="shared" si="2"/>
        <v>0</v>
      </c>
      <c r="G15" s="407">
        <f t="shared" si="2"/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32105.028288589885</v>
      </c>
      <c r="E18" s="411">
        <f>E11+E12+E13-E14+E15-E16-E17</f>
        <v>30408.904098861247</v>
      </c>
      <c r="F18" s="411">
        <f>F11+F12+F13-F14+F15-F16-F17</f>
        <v>28784.433565549789</v>
      </c>
      <c r="G18" s="411">
        <f>G11+G12+G13-G14+G15-G16-G17</f>
        <v>27064.561354374066</v>
      </c>
      <c r="H18" s="230">
        <f>IF(D18=0,"nm",IF(G18=0,"nm",(G18/D18)^(1/3)-1))</f>
        <v>-5.5339016170667277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1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7940.608890313997</v>
      </c>
      <c r="D23" s="416">
        <v>17424.908587120764</v>
      </c>
      <c r="E23" s="416">
        <v>17757.915812867497</v>
      </c>
      <c r="F23" s="416">
        <v>18145.091604247238</v>
      </c>
      <c r="G23" s="416">
        <v>18546.265510812242</v>
      </c>
      <c r="H23" s="233">
        <f t="shared" ref="H23:H32" si="4">IF(D23=0,"nm",IF(G23=0,"nm",(G23/D23)^(1/3)-1))</f>
        <v>2.1006847703146203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5518.1122103239995</v>
      </c>
      <c r="D24" s="416">
        <v>4990.8717888225983</v>
      </c>
      <c r="E24" s="416">
        <v>5288.7401627582231</v>
      </c>
      <c r="F24" s="416">
        <v>5379.3082150998944</v>
      </c>
      <c r="G24" s="416">
        <v>5471.2566022720421</v>
      </c>
      <c r="H24" s="233">
        <f t="shared" si="4"/>
        <v>3.1106576354476889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479</v>
      </c>
      <c r="X24" s="26" t="s">
        <v>209</v>
      </c>
    </row>
    <row r="25" spans="2:24">
      <c r="B25" s="5" t="s">
        <v>157</v>
      </c>
      <c r="C25" s="422">
        <v>3125.1122103239995</v>
      </c>
      <c r="D25" s="416">
        <v>2674.5654223772635</v>
      </c>
      <c r="E25" s="416">
        <v>2959.0167051985482</v>
      </c>
      <c r="F25" s="416">
        <v>3049.0987012658507</v>
      </c>
      <c r="G25" s="416">
        <v>3140.8320383527798</v>
      </c>
      <c r="H25" s="233">
        <f t="shared" si="4"/>
        <v>5.5027618916880128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>
        <f>D37/L9</f>
        <v>0.88824339945277575</v>
      </c>
      <c r="X25" s="242">
        <v>1</v>
      </c>
    </row>
    <row r="26" spans="2:24">
      <c r="B26" s="5" t="s">
        <v>487</v>
      </c>
      <c r="C26" s="422">
        <v>2265.7063524848995</v>
      </c>
      <c r="D26" s="416">
        <v>1939.0599312235161</v>
      </c>
      <c r="E26" s="416">
        <v>2145.2871112689472</v>
      </c>
      <c r="F26" s="416">
        <v>2210.5965584177416</v>
      </c>
      <c r="G26" s="416">
        <v>2277.1032278057651</v>
      </c>
      <c r="H26" s="233">
        <f t="shared" si="4"/>
        <v>5.5027618916880128E-2</v>
      </c>
      <c r="I26" s="209"/>
      <c r="J26" s="209" t="s">
        <v>9</v>
      </c>
      <c r="K26" s="209"/>
      <c r="L26" s="235">
        <f>D11+L25</f>
        <v>21288.634200000004</v>
      </c>
      <c r="M26" s="235">
        <f>E11+M25</f>
        <v>21195.350617910448</v>
      </c>
      <c r="N26" s="235">
        <f>F11+N25</f>
        <v>21008.783453731347</v>
      </c>
      <c r="O26" s="235">
        <f>G11+O25</f>
        <v>20822.216289552242</v>
      </c>
      <c r="P26" s="233">
        <f>IF(L26=0,"nm",IF(O26=0,"nm",(O26/L26)^(1/3)-1))</f>
        <v>-7.3570756165187712E-3</v>
      </c>
      <c r="Q26" s="5"/>
      <c r="S26" s="26"/>
      <c r="T26" s="26"/>
      <c r="U26" s="26"/>
      <c r="V26" s="113" t="s">
        <v>158</v>
      </c>
      <c r="W26" s="242">
        <f t="shared" ref="W26:W33" si="6">D38/L10</f>
        <v>1.0355953525072388</v>
      </c>
      <c r="X26" s="242">
        <v>1</v>
      </c>
    </row>
    <row r="27" spans="2:24">
      <c r="B27" s="5" t="s">
        <v>488</v>
      </c>
      <c r="C27" s="423">
        <v>8620.3441657260009</v>
      </c>
      <c r="D27" s="416">
        <v>8847.4053007575185</v>
      </c>
      <c r="E27" s="416">
        <v>7743.9443633037408</v>
      </c>
      <c r="F27" s="416">
        <v>6520.4359941713847</v>
      </c>
      <c r="G27" s="416">
        <v>5170.2487759371543</v>
      </c>
      <c r="H27" s="233">
        <f t="shared" si="4"/>
        <v>-0.16395079312052607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1.1604643631149041</v>
      </c>
      <c r="X27" s="242">
        <v>1</v>
      </c>
    </row>
    <row r="28" spans="2:24" ht="12.6" thickBot="1">
      <c r="B28" s="5" t="s">
        <v>492</v>
      </c>
      <c r="C28" s="422">
        <v>16911.369261993997</v>
      </c>
      <c r="D28" s="416">
        <v>15632.152405740198</v>
      </c>
      <c r="E28" s="416">
        <v>14345.319440837324</v>
      </c>
      <c r="F28" s="416">
        <v>13060.810759652595</v>
      </c>
      <c r="G28" s="416">
        <v>11778.819782885064</v>
      </c>
      <c r="H28" s="233">
        <f t="shared" si="4"/>
        <v>-9.0028762050303635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1.2219166342034327</v>
      </c>
      <c r="X28" s="242">
        <v>1</v>
      </c>
    </row>
    <row r="29" spans="2:24" ht="12.6" thickTop="1">
      <c r="B29" s="5" t="s">
        <v>489</v>
      </c>
      <c r="C29" s="422">
        <v>1450.8584350970009</v>
      </c>
      <c r="D29" s="416">
        <v>1259.2157934343631</v>
      </c>
      <c r="E29" s="416">
        <v>1740.0834644181123</v>
      </c>
      <c r="F29" s="416">
        <v>1860.0152291629445</v>
      </c>
      <c r="G29" s="416">
        <v>1985.2664571533289</v>
      </c>
      <c r="H29" s="233">
        <f t="shared" si="4"/>
        <v>0.16387466393305861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2.1006351944171513</v>
      </c>
      <c r="X29" s="242">
        <v>1</v>
      </c>
    </row>
    <row r="30" spans="2:24">
      <c r="B30" s="5" t="s">
        <v>490</v>
      </c>
      <c r="C30" s="423">
        <v>733.25054334099877</v>
      </c>
      <c r="D30" s="416">
        <v>624.80830998216163</v>
      </c>
      <c r="E30" s="416">
        <v>853.10566853032981</v>
      </c>
      <c r="F30" s="416">
        <v>941.52329792998898</v>
      </c>
      <c r="G30" s="416">
        <v>1033.7097256611742</v>
      </c>
      <c r="H30" s="233">
        <f t="shared" si="4"/>
        <v>0.182725430938143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0.62975521664536682</v>
      </c>
      <c r="X30" s="242">
        <v>1</v>
      </c>
    </row>
    <row r="31" spans="2:24">
      <c r="B31" s="5" t="s">
        <v>491</v>
      </c>
      <c r="C31" s="423">
        <v>753.28734744000019</v>
      </c>
      <c r="D31" s="416">
        <v>530.08699158000002</v>
      </c>
      <c r="E31" s="416">
        <v>750.31541187402991</v>
      </c>
      <c r="F31" s="416">
        <v>764.71971771582105</v>
      </c>
      <c r="G31" s="416">
        <v>778.75088922925386</v>
      </c>
      <c r="H31" s="233">
        <f t="shared" si="4"/>
        <v>0.13679931429460424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1.0507735836782142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426.66399999999999</v>
      </c>
      <c r="G32" s="416">
        <v>76.111000000000004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1.9745842185252975</v>
      </c>
      <c r="X32" s="242">
        <v>1</v>
      </c>
    </row>
    <row r="33" spans="2:24">
      <c r="B33" s="5" t="s">
        <v>3</v>
      </c>
      <c r="C33" s="423">
        <v>605.91899999999998</v>
      </c>
      <c r="D33" s="416">
        <v>401.63490440864678</v>
      </c>
      <c r="E33" s="416">
        <v>351.39625299238844</v>
      </c>
      <c r="F33" s="416">
        <v>295.65621163470519</v>
      </c>
      <c r="G33" s="416">
        <v>234.13024753990632</v>
      </c>
      <c r="H33" s="233">
        <f>IF(D33=0,"nm",IF(G33=0,"nm",(G33/D33)^(1/3)-1))</f>
        <v>-0.1646367632758281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0.58362693614747874</v>
      </c>
      <c r="X33" s="242">
        <v>1</v>
      </c>
    </row>
    <row r="34" spans="2:24"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0.95167980574798783</v>
      </c>
      <c r="X34" s="242">
        <v>1</v>
      </c>
    </row>
    <row r="35" spans="2:24" ht="12.6" thickBot="1">
      <c r="B35" s="249" t="s">
        <v>309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8424790080287483</v>
      </c>
      <c r="E37" s="406">
        <f t="shared" ref="E37:G41" si="8">E$18/E23</f>
        <v>1.7124140253456301</v>
      </c>
      <c r="F37" s="406">
        <f t="shared" si="8"/>
        <v>1.5863482088352858</v>
      </c>
      <c r="G37" s="406">
        <f t="shared" si="8"/>
        <v>1.4592997894155977</v>
      </c>
      <c r="H37" s="13">
        <f t="shared" ref="H37:H45" si="9">H23</f>
        <v>2.1006847703146203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4327495569995028</v>
      </c>
      <c r="E38" s="406">
        <f t="shared" si="8"/>
        <v>5.7497443933797214</v>
      </c>
      <c r="F38" s="406">
        <f t="shared" si="8"/>
        <v>5.3509545120971023</v>
      </c>
      <c r="G38" s="406">
        <f t="shared" si="8"/>
        <v>4.946681050041593</v>
      </c>
      <c r="H38" s="13">
        <f t="shared" si="9"/>
        <v>3.1106576354476889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003829863340421</v>
      </c>
      <c r="E39" s="406">
        <f t="shared" si="8"/>
        <v>10.276692269238415</v>
      </c>
      <c r="F39" s="406">
        <f t="shared" si="8"/>
        <v>9.4403088865571227</v>
      </c>
      <c r="G39" s="406">
        <f t="shared" si="8"/>
        <v>8.6170037187242166</v>
      </c>
      <c r="H39" s="13">
        <f t="shared" si="9"/>
        <v>5.5027618916880128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6.557006708055756</v>
      </c>
      <c r="E40" s="406">
        <f t="shared" si="8"/>
        <v>14.174747957570229</v>
      </c>
      <c r="F40" s="406">
        <f t="shared" si="8"/>
        <v>13.021115705596031</v>
      </c>
      <c r="G40" s="406">
        <f t="shared" si="8"/>
        <v>11.885522370654094</v>
      </c>
      <c r="H40" s="13">
        <f t="shared" si="9"/>
        <v>5.5027618916880128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3.6287507124649347</v>
      </c>
      <c r="E41" s="406">
        <f t="shared" si="8"/>
        <v>3.9267978529081433</v>
      </c>
      <c r="F41" s="406">
        <f t="shared" si="8"/>
        <v>4.4144952256689862</v>
      </c>
      <c r="G41" s="406">
        <f t="shared" si="8"/>
        <v>5.2346729388216664</v>
      </c>
      <c r="H41" s="13">
        <f t="shared" si="9"/>
        <v>-0.16395079312052607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0537816837558962</v>
      </c>
      <c r="E42" s="406">
        <f>E18/E28</f>
        <v>2.119778804806197</v>
      </c>
      <c r="F42" s="406">
        <f>F18/F28</f>
        <v>2.2038780053739502</v>
      </c>
      <c r="G42" s="406">
        <f>G18/G28</f>
        <v>2.2977311694419154</v>
      </c>
      <c r="H42" s="13">
        <f t="shared" si="9"/>
        <v>-9.0028762050303635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6.906263653140623</v>
      </c>
      <c r="E43" s="406">
        <f>M26/E29</f>
        <v>12.180651705117041</v>
      </c>
      <c r="F43" s="406">
        <f>N26/F29</f>
        <v>11.294952387667196</v>
      </c>
      <c r="G43" s="406">
        <f>O26/G29</f>
        <v>10.48837359565788</v>
      </c>
      <c r="H43" s="13">
        <f t="shared" si="9"/>
        <v>0.16387466393305861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34.072264820882097</v>
      </c>
      <c r="E44" s="406">
        <f>E11/E30</f>
        <v>24.844930000786775</v>
      </c>
      <c r="F44" s="406">
        <f>F11/F30</f>
        <v>22.313609764007715</v>
      </c>
      <c r="G44" s="406">
        <f>G11/G30</f>
        <v>20.143194721549207</v>
      </c>
      <c r="H44" s="13">
        <f t="shared" si="9"/>
        <v>0.182725430938143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2.4899999999999995E-2</v>
      </c>
      <c r="E45" s="208">
        <f>E31/E11</f>
        <v>3.5400000000000001E-2</v>
      </c>
      <c r="F45" s="208">
        <f>F31/F11</f>
        <v>3.6400000000000002E-2</v>
      </c>
      <c r="G45" s="208">
        <f>G31/G11</f>
        <v>3.7400000000000003E-2</v>
      </c>
      <c r="H45" s="13">
        <f t="shared" si="9"/>
        <v>0.13679931429460424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4899999999999995E-2</v>
      </c>
      <c r="E46" s="208">
        <f>(E31+E32)/E11</f>
        <v>3.5400000000000001E-2</v>
      </c>
      <c r="F46" s="208">
        <f>(F31+F32)/F11</f>
        <v>5.6708838964410424E-2</v>
      </c>
      <c r="G46" s="208">
        <f>(G31+G32)/G11</f>
        <v>4.1055278522785753E-2</v>
      </c>
      <c r="H46" s="233">
        <f>((G31+G32)/(D31+D32))^(1/3)-1</f>
        <v>0.17268922967360356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9149674967610782E-2</v>
      </c>
      <c r="E47" s="208">
        <f>1/E43</f>
        <v>8.2097413521799015E-2</v>
      </c>
      <c r="F47" s="208">
        <f>1/F43</f>
        <v>8.8535123095506471E-2</v>
      </c>
      <c r="G47" s="208">
        <f>1/G43</f>
        <v>9.5343667049960321E-2</v>
      </c>
      <c r="H47" s="13">
        <f>H29</f>
        <v>0.16387466393305861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42096596496320143</v>
      </c>
      <c r="E48" s="248">
        <f>E31/E29</f>
        <v>0.4311950703611433</v>
      </c>
      <c r="F48" s="248">
        <f>F31/F29</f>
        <v>0.41113626691108596</v>
      </c>
      <c r="G48" s="248">
        <f>G31/G29</f>
        <v>0.3922651724776047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SKTSOP!A1" display="Jump to SKT SOP" xr:uid="{00000000-0004-0000-56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6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2A155AA-7D01-46C5-9EAC-521B62A2CBCE}">
  <sheetPr codeName="Sheet14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293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09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7</v>
      </c>
      <c r="C9" s="241">
        <f>Prices!C32</f>
        <v>46.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72.680499999999995</v>
      </c>
      <c r="E10" s="408">
        <v>73.111845980126461</v>
      </c>
      <c r="F10" s="408">
        <v>73.525625502858318</v>
      </c>
      <c r="G10" s="408">
        <v>73.919756151502682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$C$9*D10</f>
        <v>3350.57105</v>
      </c>
      <c r="E11" s="409">
        <f>$C$9*E10</f>
        <v>3370.45609968383</v>
      </c>
      <c r="F11" s="409">
        <f>$C$9*F10</f>
        <v>3389.5313356817687</v>
      </c>
      <c r="G11" s="409">
        <f>$C$9*G10</f>
        <v>3407.7007585842739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4561</v>
      </c>
      <c r="E12" s="410">
        <v>4456.7082777887481</v>
      </c>
      <c r="F12" s="410">
        <v>4318.8837283773682</v>
      </c>
      <c r="G12" s="410">
        <v>4600.0119517063849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737.21147829666756</v>
      </c>
      <c r="E13" s="410">
        <v>737.21147829666756</v>
      </c>
      <c r="F13" s="410">
        <v>737.21147829666756</v>
      </c>
      <c r="G13" s="410">
        <v>737.21147829666756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250.56</v>
      </c>
      <c r="F16" s="410">
        <v>507.13344000000001</v>
      </c>
      <c r="G16" s="410">
        <v>768.83834879999995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132.88483593708384</v>
      </c>
      <c r="E17" s="410">
        <v>78.318902989270256</v>
      </c>
      <c r="F17" s="410">
        <v>41.686004023907408</v>
      </c>
      <c r="G17" s="410">
        <v>0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8515.8976923595837</v>
      </c>
      <c r="E18" s="411">
        <f t="shared" ref="E18:G18" si="2">E11+E12+E13-E14+E15-E16-E17</f>
        <v>8235.4969527799749</v>
      </c>
      <c r="F18" s="411">
        <f t="shared" si="2"/>
        <v>7896.8070983318985</v>
      </c>
      <c r="G18" s="411">
        <f t="shared" si="2"/>
        <v>7976.0858397873271</v>
      </c>
      <c r="H18" s="230">
        <f>IF(D18=0,"nm",IF(G18=0,"nm",(G18/D18)^(1/3)-1))</f>
        <v>-2.1592451513953281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9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017.9999999999995</v>
      </c>
      <c r="D23" s="416">
        <v>2983.3999999999996</v>
      </c>
      <c r="E23" s="416">
        <v>2966.2980412781085</v>
      </c>
      <c r="F23" s="416">
        <v>2968.3224414969791</v>
      </c>
      <c r="G23" s="416">
        <v>2968.7780906602939</v>
      </c>
      <c r="H23" s="233">
        <f>IF(D23=0,"nm",IF(G23=0,"nm",(G23/D23)^(1/3)-1))</f>
        <v>-1.6363726347560226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012.5999999999997</v>
      </c>
      <c r="D24" s="416">
        <v>1006.9000000000001</v>
      </c>
      <c r="E24" s="416">
        <v>1000.7290425871009</v>
      </c>
      <c r="F24" s="416">
        <v>1007.9733321715391</v>
      </c>
      <c r="G24" s="416">
        <v>1008.1137887931836</v>
      </c>
      <c r="H24" s="233">
        <f t="shared" ref="H24:H32" si="5">IF(D24=0,"nm",IF(G24=0,"nm",(G24/D24)^(1/3)-1))</f>
        <v>4.0166232677041336E-4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1318</v>
      </c>
      <c r="X24" s="26" t="s">
        <v>210</v>
      </c>
    </row>
    <row r="25" spans="2:24">
      <c r="B25" s="5" t="s">
        <v>157</v>
      </c>
      <c r="C25" s="422">
        <v>512.29999999999995</v>
      </c>
      <c r="D25" s="416">
        <v>528.30000000000007</v>
      </c>
      <c r="E25" s="416">
        <v>558.75063443666272</v>
      </c>
      <c r="F25" s="416">
        <v>568.66161082998633</v>
      </c>
      <c r="G25" s="416">
        <v>571.70340946612043</v>
      </c>
      <c r="H25" s="233">
        <f t="shared" si="5"/>
        <v>2.6668074180640877E-2</v>
      </c>
      <c r="I25" s="208"/>
      <c r="J25" s="207" t="s">
        <v>8</v>
      </c>
      <c r="K25" s="207"/>
      <c r="L25" s="252">
        <v>132.88483593708384</v>
      </c>
      <c r="M25" s="252">
        <v>78.318902989270256</v>
      </c>
      <c r="N25" s="252">
        <v>41.686004023907408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2.119825609719864</v>
      </c>
      <c r="X25" s="242">
        <v>1</v>
      </c>
    </row>
    <row r="26" spans="2:24">
      <c r="B26" s="5" t="s">
        <v>487</v>
      </c>
      <c r="C26" s="422">
        <v>425.20899999999995</v>
      </c>
      <c r="D26" s="416">
        <v>438.48900000000003</v>
      </c>
      <c r="E26" s="416">
        <v>463.76302658243003</v>
      </c>
      <c r="F26" s="416">
        <v>471.98913698888862</v>
      </c>
      <c r="G26" s="416">
        <v>474.51382985687991</v>
      </c>
      <c r="H26" s="233">
        <f t="shared" si="5"/>
        <v>2.6668074180640877E-2</v>
      </c>
      <c r="I26" s="209"/>
      <c r="J26" s="209" t="s">
        <v>9</v>
      </c>
      <c r="K26" s="209"/>
      <c r="L26" s="235">
        <f>D11+L25</f>
        <v>3483.4558859370836</v>
      </c>
      <c r="M26" s="235">
        <f>E11+M25</f>
        <v>3448.7750026731001</v>
      </c>
      <c r="N26" s="235">
        <f>F11+N25</f>
        <v>3431.2173397056763</v>
      </c>
      <c r="O26" s="235">
        <f>G11+O25</f>
        <v>3407.7007585842739</v>
      </c>
      <c r="P26" s="233">
        <f>IF(L26=0,"nm",IF(O26=0,"nm",(O26/L26)^(1/3)-1))</f>
        <v>-7.302232248196594E-3</v>
      </c>
      <c r="Q26" s="5"/>
      <c r="S26" s="72"/>
      <c r="T26" s="26"/>
      <c r="U26" s="26"/>
      <c r="V26" s="113" t="s">
        <v>158</v>
      </c>
      <c r="W26" s="242">
        <f t="shared" ref="W26:W33" si="6">D38/L10</f>
        <v>1.268497776037552</v>
      </c>
      <c r="X26" s="242">
        <v>1</v>
      </c>
    </row>
    <row r="27" spans="2:24">
      <c r="B27" s="5" t="s">
        <v>488</v>
      </c>
      <c r="C27" s="423">
        <v>4382.3999999999996</v>
      </c>
      <c r="D27" s="416">
        <v>4561</v>
      </c>
      <c r="E27" s="416">
        <v>4456.7082777887481</v>
      </c>
      <c r="F27" s="416">
        <v>4318.8837283773682</v>
      </c>
      <c r="G27" s="416">
        <v>4600.0119517063849</v>
      </c>
      <c r="H27" s="233">
        <f t="shared" si="5"/>
        <v>2.8430351003632115E-3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0254711863731534</v>
      </c>
      <c r="X27" s="242">
        <v>1</v>
      </c>
    </row>
    <row r="28" spans="2:24" ht="12.6" thickBot="1">
      <c r="B28" s="5" t="s">
        <v>492</v>
      </c>
      <c r="C28" s="422">
        <v>0</v>
      </c>
      <c r="D28" s="416">
        <v>0</v>
      </c>
      <c r="E28" s="416">
        <v>0</v>
      </c>
      <c r="F28" s="416">
        <v>0</v>
      </c>
      <c r="G28" s="416">
        <v>0</v>
      </c>
      <c r="H28" s="233" t="str">
        <f t="shared" si="5"/>
        <v>nm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91912424335477805</v>
      </c>
      <c r="X28" s="242">
        <v>1</v>
      </c>
    </row>
    <row r="29" spans="2:24" ht="12.6" thickTop="1">
      <c r="B29" s="5" t="s">
        <v>489</v>
      </c>
      <c r="C29" s="422">
        <v>266.05256811355508</v>
      </c>
      <c r="D29" s="416">
        <v>313.25256811355547</v>
      </c>
      <c r="E29" s="416">
        <v>344.70429032480723</v>
      </c>
      <c r="F29" s="416">
        <v>330.25055752493569</v>
      </c>
      <c r="G29" s="416">
        <v>315.81912866257858</v>
      </c>
      <c r="H29" s="233">
        <f t="shared" si="5"/>
        <v>2.7236624593636183E-3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1.5404241619134014</v>
      </c>
      <c r="X29" s="242">
        <v>1</v>
      </c>
    </row>
    <row r="30" spans="2:24">
      <c r="B30" s="5" t="s">
        <v>490</v>
      </c>
      <c r="C30" s="423">
        <v>315.19999999999959</v>
      </c>
      <c r="D30" s="416">
        <v>362.4</v>
      </c>
      <c r="E30" s="416">
        <v>393.85172221125174</v>
      </c>
      <c r="F30" s="416">
        <v>379.39798941138019</v>
      </c>
      <c r="G30" s="416">
        <v>364.96656054902309</v>
      </c>
      <c r="H30" s="233">
        <f t="shared" si="5"/>
        <v>2.3551557934491374E-3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 t="e">
        <f t="shared" si="6"/>
        <v>#VALUE!</v>
      </c>
      <c r="X30" s="242">
        <v>1</v>
      </c>
    </row>
    <row r="31" spans="2:24">
      <c r="B31" s="5" t="s">
        <v>491</v>
      </c>
      <c r="C31" s="423">
        <v>0</v>
      </c>
      <c r="D31" s="416">
        <v>240</v>
      </c>
      <c r="E31" s="416">
        <v>250.56</v>
      </c>
      <c r="F31" s="416">
        <v>256.57344000000001</v>
      </c>
      <c r="G31" s="416">
        <v>261.7049088</v>
      </c>
      <c r="H31" s="233">
        <f t="shared" si="5"/>
        <v>2.9280019670324453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5424896227191488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5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39191171937533537</v>
      </c>
      <c r="X32" s="242">
        <v>1</v>
      </c>
    </row>
    <row r="33" spans="2:24">
      <c r="B33" s="5" t="s">
        <v>3</v>
      </c>
      <c r="C33" s="423">
        <v>186.5</v>
      </c>
      <c r="D33" s="416">
        <v>158.1</v>
      </c>
      <c r="E33" s="416">
        <v>159.89891222541098</v>
      </c>
      <c r="F33" s="416">
        <v>159.26362141860614</v>
      </c>
      <c r="G33" s="416">
        <v>185.32265732680304</v>
      </c>
      <c r="H33" s="233">
        <f>IF(D33=0,"nm",IF(G33=0,"nm",(G33/D33)^(1/3)-1))</f>
        <v>5.438418449037874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8561587366627981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8433532331690481</v>
      </c>
      <c r="X34" s="242">
        <v>1</v>
      </c>
    </row>
    <row r="35" spans="2:24" ht="12.6" thickBot="1">
      <c r="B35" s="249" t="s">
        <v>354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8544270605214135</v>
      </c>
      <c r="E37" s="406">
        <f t="shared" ref="E37:G41" si="8">E$18/E23</f>
        <v>2.7763551868953438</v>
      </c>
      <c r="F37" s="406">
        <f t="shared" si="8"/>
        <v>2.6603602721641639</v>
      </c>
      <c r="G37" s="406">
        <f t="shared" si="8"/>
        <v>2.6866561245786289</v>
      </c>
      <c r="H37" s="13">
        <f t="shared" ref="H37:H45" si="9">H23</f>
        <v>-1.6363726347560226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4575406617932103</v>
      </c>
      <c r="E38" s="406">
        <f t="shared" si="8"/>
        <v>8.2294972987787336</v>
      </c>
      <c r="F38" s="406">
        <f t="shared" si="8"/>
        <v>7.8343412928587304</v>
      </c>
      <c r="G38" s="406">
        <f t="shared" si="8"/>
        <v>7.9118904318683372</v>
      </c>
      <c r="H38" s="13">
        <f t="shared" si="9"/>
        <v>4.0166232677041336E-4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6.119435344235438</v>
      </c>
      <c r="E39" s="406">
        <f t="shared" si="8"/>
        <v>14.739127698858141</v>
      </c>
      <c r="F39" s="406">
        <f t="shared" si="8"/>
        <v>13.886654115452185</v>
      </c>
      <c r="G39" s="406">
        <f t="shared" si="8"/>
        <v>13.951440043423418</v>
      </c>
      <c r="H39" s="13">
        <f t="shared" si="9"/>
        <v>2.6668074180640877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9.421006438837878</v>
      </c>
      <c r="E40" s="406">
        <f t="shared" si="8"/>
        <v>17.757985179347159</v>
      </c>
      <c r="F40" s="406">
        <f t="shared" si="8"/>
        <v>16.730908572833957</v>
      </c>
      <c r="G40" s="406">
        <f t="shared" si="8"/>
        <v>16.808963907739059</v>
      </c>
      <c r="H40" s="13">
        <f t="shared" si="9"/>
        <v>2.6668074180640877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8671119693838159</v>
      </c>
      <c r="E41" s="406">
        <f t="shared" si="8"/>
        <v>1.8478878220106703</v>
      </c>
      <c r="F41" s="406">
        <f t="shared" si="8"/>
        <v>1.8284370673018278</v>
      </c>
      <c r="G41" s="406">
        <f t="shared" si="8"/>
        <v>1.7339271992170759</v>
      </c>
      <c r="H41" s="13">
        <f t="shared" si="9"/>
        <v>2.8430351003632115E-3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 t="str">
        <f>IFERROR(D18/D28,"N/A")</f>
        <v>N/A</v>
      </c>
      <c r="E42" s="406" t="str">
        <f t="shared" ref="E42:G42" si="10">IFERROR(E18/E28,"N/A")</f>
        <v>N/A</v>
      </c>
      <c r="F42" s="406" t="str">
        <f t="shared" si="10"/>
        <v>N/A</v>
      </c>
      <c r="G42" s="406" t="str">
        <f t="shared" si="10"/>
        <v>N/A</v>
      </c>
      <c r="H42" s="13" t="str">
        <f t="shared" si="9"/>
        <v>nm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1.120278779883188</v>
      </c>
      <c r="E43" s="406">
        <f>M26/E29</f>
        <v>10.00502488502071</v>
      </c>
      <c r="F43" s="406">
        <f>N26/F29</f>
        <v>10.389739734039967</v>
      </c>
      <c r="G43" s="406">
        <f>O26/G29</f>
        <v>10.790039137322376</v>
      </c>
      <c r="H43" s="13">
        <f t="shared" si="9"/>
        <v>2.7236624593636183E-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9.2455051048565124</v>
      </c>
      <c r="E44" s="406">
        <f>E11/E30</f>
        <v>8.5576776985019904</v>
      </c>
      <c r="F44" s="406">
        <f>F11/F30</f>
        <v>8.9339728471953208</v>
      </c>
      <c r="G44" s="406">
        <f>G11/G30</f>
        <v>9.3370218725190419</v>
      </c>
      <c r="H44" s="13">
        <f t="shared" si="9"/>
        <v>2.3551557934491374E-3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7.1629580873982662E-2</v>
      </c>
      <c r="E45" s="208">
        <f>E31/E11</f>
        <v>7.4340087094890248E-2</v>
      </c>
      <c r="F45" s="208">
        <f>F31/F11</f>
        <v>7.569584541055524E-2</v>
      </c>
      <c r="G45" s="208">
        <f>G31/G11</f>
        <v>7.6798089779668635E-2</v>
      </c>
      <c r="H45" s="13">
        <f t="shared" si="9"/>
        <v>2.9280019670324453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7.1629580873982662E-2</v>
      </c>
      <c r="E46" s="208">
        <f>(E31+E32)/E11</f>
        <v>7.4340087094890248E-2</v>
      </c>
      <c r="F46" s="208">
        <f>(F31+F32)/F11</f>
        <v>7.569584541055524E-2</v>
      </c>
      <c r="G46" s="208">
        <f>(G31+G32)/G11</f>
        <v>7.6798089779668635E-2</v>
      </c>
      <c r="H46" s="233">
        <f>((G31+G32)/(D31+D32))^(1/3)-1</f>
        <v>2.9280019670324453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8.9925803102078747E-2</v>
      </c>
      <c r="E47" s="208">
        <f>1/E43</f>
        <v>9.9949776386581174E-2</v>
      </c>
      <c r="F47" s="208">
        <f>1/F43</f>
        <v>9.6248801760037736E-2</v>
      </c>
      <c r="G47" s="208">
        <f>1/G43</f>
        <v>9.2678069770945892E-2</v>
      </c>
      <c r="H47" s="13">
        <f>H29</f>
        <v>2.7236624593636183E-3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76615493193019546</v>
      </c>
      <c r="E48" s="248">
        <f>E31/E29</f>
        <v>0.72688390319686147</v>
      </c>
      <c r="F48" s="248">
        <f>F31/F29</f>
        <v>0.77690539547575888</v>
      </c>
      <c r="G48" s="248">
        <f>G31/G29</f>
        <v>0.82865439439422217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hyperlinks>
    <hyperlink ref="C2" location="SWISSSOP!A1" display="Jump to Swisscom SOP" xr:uid="{D70DF10E-B8EF-45A8-97A6-FE6556F37AFA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6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A00-000000000000}">
  <sheetPr codeName="Sheet13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9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7</v>
      </c>
      <c r="C9" s="241">
        <f>Prices!C14</f>
        <v>672.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51.801000000000002</v>
      </c>
      <c r="E10" s="408">
        <v>51.801000000000002</v>
      </c>
      <c r="F10" s="408">
        <v>51.801000000000002</v>
      </c>
      <c r="G10" s="408">
        <v>51.801000000000002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34836.172500000001</v>
      </c>
      <c r="E11" s="409">
        <f>$C$9*E10</f>
        <v>34836.172500000001</v>
      </c>
      <c r="F11" s="409">
        <f>$C$9*F10</f>
        <v>34836.172500000001</v>
      </c>
      <c r="G11" s="409">
        <f>$C$9*G10</f>
        <v>34836.172500000001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11904</v>
      </c>
      <c r="E12" s="410">
        <v>11803.81296054343</v>
      </c>
      <c r="F12" s="410">
        <v>11608.533802734108</v>
      </c>
      <c r="G12" s="410">
        <v>11692.364094294318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3339.7783907646435</v>
      </c>
      <c r="E13" s="410">
        <v>3339.7783907646435</v>
      </c>
      <c r="F13" s="410">
        <v>3339.7783907646435</v>
      </c>
      <c r="G13" s="410">
        <v>2913.0259363181826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SWISSSOP!R16</f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SWISSSOP!T14</f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1400.69904</v>
      </c>
      <c r="G16" s="410">
        <v>2843.4190512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137.19999999999999</v>
      </c>
      <c r="E17" s="410">
        <v>137.19999999999999</v>
      </c>
      <c r="F17" s="410">
        <v>137.19999999999999</v>
      </c>
      <c r="G17" s="410">
        <v>137.19999999999999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49942.750890764648</v>
      </c>
      <c r="E18" s="411">
        <f>E11+E12+E13-E14+E15-E16-E17</f>
        <v>49842.563851308078</v>
      </c>
      <c r="F18" s="411">
        <f>F11+F12+F13-F14+F15-F16-F17</f>
        <v>48246.585653498754</v>
      </c>
      <c r="G18" s="411">
        <f>G11+G12+G13-G14+G15-G16-G17</f>
        <v>46460.943479412505</v>
      </c>
      <c r="H18" s="230">
        <f>IF(D18=0,"nm",IF(G18=0,"nm",(G18/D18)^(1/3)-1))</f>
        <v>-2.3800633286339967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9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5352.349501634924</v>
      </c>
      <c r="D23" s="416">
        <v>15046.856779</v>
      </c>
      <c r="E23" s="416">
        <v>14669.701384021053</v>
      </c>
      <c r="F23" s="416">
        <v>14606.185136515543</v>
      </c>
      <c r="G23" s="416">
        <v>14626.014358541504</v>
      </c>
      <c r="H23" s="233">
        <f t="shared" ref="H23:H32" si="4">IF(D23=0,"nm",IF(G23=0,"nm",(G23/D23)^(1/3)-1))</f>
        <v>-9.411224241034577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5043.5353325762262</v>
      </c>
      <c r="D24" s="416">
        <v>4984.2415789999995</v>
      </c>
      <c r="E24" s="416">
        <v>5048.4869134468063</v>
      </c>
      <c r="F24" s="416">
        <v>5126.2613529845712</v>
      </c>
      <c r="G24" s="416">
        <v>5274.0975219451375</v>
      </c>
      <c r="H24" s="233">
        <f t="shared" si="4"/>
        <v>1.902074192177716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78</v>
      </c>
      <c r="X24" s="26" t="s">
        <v>204</v>
      </c>
    </row>
    <row r="25" spans="2:24">
      <c r="B25" s="5" t="s">
        <v>157</v>
      </c>
      <c r="C25" s="422">
        <v>1930.4060267920004</v>
      </c>
      <c r="D25" s="416">
        <v>1919.7738529999997</v>
      </c>
      <c r="E25" s="416">
        <v>2009.8450013136171</v>
      </c>
      <c r="F25" s="416">
        <v>2196.4766026482384</v>
      </c>
      <c r="G25" s="416">
        <v>2435.0696341340895</v>
      </c>
      <c r="H25" s="233">
        <f t="shared" si="4"/>
        <v>8.2481387083385149E-2</v>
      </c>
      <c r="I25" s="208"/>
      <c r="J25" s="207" t="s">
        <v>8</v>
      </c>
      <c r="K25" s="207"/>
      <c r="L25" s="252">
        <v>921</v>
      </c>
      <c r="M25" s="252">
        <v>921</v>
      </c>
      <c r="N25" s="252">
        <v>921</v>
      </c>
      <c r="O25" s="252">
        <v>921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1.2709597574039104</v>
      </c>
      <c r="X25" s="242">
        <v>1</v>
      </c>
    </row>
    <row r="26" spans="2:24">
      <c r="B26" s="5" t="s">
        <v>487</v>
      </c>
      <c r="C26" s="422">
        <v>1532.7423852728484</v>
      </c>
      <c r="D26" s="416">
        <v>1524.3004392819998</v>
      </c>
      <c r="E26" s="416">
        <v>1595.8169310430121</v>
      </c>
      <c r="F26" s="416">
        <v>1744.0024225027014</v>
      </c>
      <c r="G26" s="416">
        <v>1933.4452895024672</v>
      </c>
      <c r="H26" s="233">
        <f t="shared" si="4"/>
        <v>8.2481387083385149E-2</v>
      </c>
      <c r="I26" s="209"/>
      <c r="J26" s="209" t="s">
        <v>9</v>
      </c>
      <c r="K26" s="209"/>
      <c r="L26" s="235">
        <f>D11+L25</f>
        <v>35757.172500000001</v>
      </c>
      <c r="M26" s="235">
        <f>E11+M25</f>
        <v>35757.172500000001</v>
      </c>
      <c r="N26" s="235">
        <f>F11+N25</f>
        <v>35757.172500000001</v>
      </c>
      <c r="O26" s="235">
        <f>G11+O25</f>
        <v>35757.172500000001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6">D38/L10</f>
        <v>1.301767480847551</v>
      </c>
      <c r="X26" s="242">
        <v>1</v>
      </c>
    </row>
    <row r="27" spans="2:24">
      <c r="B27" s="5" t="s">
        <v>488</v>
      </c>
      <c r="C27" s="423">
        <v>26856.756000000001</v>
      </c>
      <c r="D27" s="416">
        <v>29475.737894434784</v>
      </c>
      <c r="E27" s="416">
        <v>30393.474935498532</v>
      </c>
      <c r="F27" s="416">
        <v>31107.257502431938</v>
      </c>
      <c r="G27" s="416">
        <v>32072.355891428095</v>
      </c>
      <c r="H27" s="233">
        <f t="shared" si="4"/>
        <v>2.8542066815116396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7712857467758962</v>
      </c>
      <c r="X27" s="242">
        <v>1</v>
      </c>
    </row>
    <row r="28" spans="2:24" ht="12.6" thickBot="1">
      <c r="B28" s="5" t="s">
        <v>492</v>
      </c>
      <c r="C28" s="422">
        <v>13501</v>
      </c>
      <c r="D28" s="416">
        <v>13663</v>
      </c>
      <c r="E28" s="416">
        <v>14444.949449061838</v>
      </c>
      <c r="F28" s="416">
        <v>15093.719161838009</v>
      </c>
      <c r="G28" s="416">
        <v>15628.676526296811</v>
      </c>
      <c r="H28" s="233">
        <f t="shared" si="4"/>
        <v>4.5824258642558569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6522380447626306</v>
      </c>
      <c r="X28" s="242">
        <v>1</v>
      </c>
    </row>
    <row r="29" spans="2:24" ht="12.6" thickTop="1">
      <c r="B29" s="5" t="s">
        <v>489</v>
      </c>
      <c r="C29" s="422">
        <v>1395.7541340743574</v>
      </c>
      <c r="D29" s="416">
        <v>1210.1219602823567</v>
      </c>
      <c r="E29" s="416">
        <v>1234.3611467389278</v>
      </c>
      <c r="F29" s="416">
        <v>1383.3263050916785</v>
      </c>
      <c r="G29" s="416">
        <v>1572.9902813686081</v>
      </c>
      <c r="H29" s="233">
        <f t="shared" si="4"/>
        <v>9.135396942611429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1.0267695664771705</v>
      </c>
      <c r="X29" s="242">
        <v>1</v>
      </c>
    </row>
    <row r="30" spans="2:24">
      <c r="B30" s="5" t="s">
        <v>490</v>
      </c>
      <c r="C30" s="423">
        <v>3816.1589290304346</v>
      </c>
      <c r="D30" s="416">
        <v>4007.5048944347818</v>
      </c>
      <c r="E30" s="416">
        <v>3969.1765277533086</v>
      </c>
      <c r="F30" s="416">
        <v>3940.1088702729376</v>
      </c>
      <c r="G30" s="416">
        <v>3982.0368731107087</v>
      </c>
      <c r="H30" s="233">
        <f t="shared" si="4"/>
        <v>-2.1228639546226891E-3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96520385611745629</v>
      </c>
      <c r="X30" s="242">
        <v>1</v>
      </c>
    </row>
    <row r="31" spans="2:24">
      <c r="B31" s="5" t="s">
        <v>491</v>
      </c>
      <c r="C31" s="423">
        <v>1139.6220000000001</v>
      </c>
      <c r="D31" s="416">
        <v>1346.826</v>
      </c>
      <c r="E31" s="416">
        <v>1400.69904</v>
      </c>
      <c r="F31" s="416">
        <v>1442.7200112</v>
      </c>
      <c r="G31" s="416">
        <v>1486.0016115360002</v>
      </c>
      <c r="H31" s="233">
        <f t="shared" si="4"/>
        <v>3.3322603657810035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1.6669348332581573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61457649353198673</v>
      </c>
      <c r="X32" s="242">
        <v>1</v>
      </c>
    </row>
    <row r="33" spans="2:24">
      <c r="B33" s="5" t="s">
        <v>3</v>
      </c>
      <c r="C33" s="423">
        <v>10</v>
      </c>
      <c r="D33" s="416">
        <v>224</v>
      </c>
      <c r="E33" s="416">
        <v>256.43558968794838</v>
      </c>
      <c r="F33" s="416">
        <v>258.53639582902497</v>
      </c>
      <c r="G33" s="416">
        <v>256.81077946135645</v>
      </c>
      <c r="H33" s="233">
        <f>IF(D33=0,"nm",IF(G33=0,"nm",(G33/D33)^(1/3)-1))</f>
        <v>4.6618507647584906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0059289642268305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59990347555784174</v>
      </c>
      <c r="X34" s="242">
        <v>1</v>
      </c>
    </row>
    <row r="35" spans="2:24" ht="12.6" thickBot="1">
      <c r="B35" s="249" t="s">
        <v>354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3191484191214449</v>
      </c>
      <c r="E37" s="406">
        <f t="shared" ref="E37:G41" si="8">E$18/E23</f>
        <v>3.3976536090638496</v>
      </c>
      <c r="F37" s="406">
        <f t="shared" si="8"/>
        <v>3.3031613116337972</v>
      </c>
      <c r="G37" s="406">
        <f t="shared" si="8"/>
        <v>3.1765963262766519</v>
      </c>
      <c r="H37" s="13">
        <f t="shared" ref="H37:H45" si="9">H23</f>
        <v>-9.411224241034577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0.020130465021477</v>
      </c>
      <c r="E38" s="406">
        <f t="shared" si="8"/>
        <v>9.8727727150388009</v>
      </c>
      <c r="F38" s="406">
        <f t="shared" si="8"/>
        <v>9.4116515587737268</v>
      </c>
      <c r="G38" s="406">
        <f t="shared" si="8"/>
        <v>8.8092689386367784</v>
      </c>
      <c r="H38" s="13">
        <f t="shared" si="9"/>
        <v>1.902074192177716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26.014913586160116</v>
      </c>
      <c r="E39" s="406">
        <f t="shared" si="8"/>
        <v>24.799207808926269</v>
      </c>
      <c r="F39" s="406">
        <f t="shared" si="8"/>
        <v>21.965444838032429</v>
      </c>
      <c r="G39" s="406">
        <f t="shared" si="8"/>
        <v>19.079923969375116</v>
      </c>
      <c r="H39" s="13">
        <f t="shared" si="9"/>
        <v>8.2481387083385149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32.764374793652536</v>
      </c>
      <c r="E40" s="406">
        <f t="shared" si="8"/>
        <v>31.233259205196809</v>
      </c>
      <c r="F40" s="406">
        <f t="shared" si="8"/>
        <v>27.66428820910885</v>
      </c>
      <c r="G40" s="406">
        <f t="shared" si="8"/>
        <v>24.030130943797371</v>
      </c>
      <c r="H40" s="13">
        <f t="shared" si="9"/>
        <v>8.2481387083385149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6943681298032636</v>
      </c>
      <c r="E41" s="406">
        <f t="shared" si="8"/>
        <v>1.6399100121682262</v>
      </c>
      <c r="F41" s="406">
        <f t="shared" si="8"/>
        <v>1.5509752233775953</v>
      </c>
      <c r="G41" s="406">
        <f t="shared" si="8"/>
        <v>1.4486289574951372</v>
      </c>
      <c r="H41" s="13">
        <f t="shared" si="9"/>
        <v>2.8542066815116396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6553283239965344</v>
      </c>
      <c r="E42" s="406">
        <f>E18/E28</f>
        <v>3.4505183993250474</v>
      </c>
      <c r="F42" s="406">
        <f>F18/F28</f>
        <v>3.1964676920372499</v>
      </c>
      <c r="G42" s="406">
        <f>G18/G28</f>
        <v>2.9728008895210878</v>
      </c>
      <c r="H42" s="13">
        <f t="shared" si="9"/>
        <v>4.5824258642558569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9.548403940753882</v>
      </c>
      <c r="E43" s="406">
        <f>M26/E29</f>
        <v>28.968161055998291</v>
      </c>
      <c r="F43" s="406">
        <f>N26/F29</f>
        <v>25.848689762051645</v>
      </c>
      <c r="G43" s="406">
        <f>O26/G29</f>
        <v>22.731972933036076</v>
      </c>
      <c r="H43" s="13">
        <f t="shared" si="9"/>
        <v>9.135396942611429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8.6927336129712423</v>
      </c>
      <c r="E44" s="406">
        <f>E11/E30</f>
        <v>8.776675024760987</v>
      </c>
      <c r="F44" s="406">
        <f>F11/F30</f>
        <v>8.8414238405516041</v>
      </c>
      <c r="G44" s="406">
        <f>G11/G30</f>
        <v>8.7483299653090594</v>
      </c>
      <c r="H44" s="13">
        <f t="shared" si="9"/>
        <v>-2.1228639546226891E-3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8661710037174724E-2</v>
      </c>
      <c r="E45" s="208">
        <f>E31/E11</f>
        <v>4.0208178438661708E-2</v>
      </c>
      <c r="F45" s="208">
        <f>F31/F11</f>
        <v>4.1414423791821559E-2</v>
      </c>
      <c r="G45" s="208">
        <f>G31/G11</f>
        <v>4.2656856505576213E-2</v>
      </c>
      <c r="H45" s="13">
        <f t="shared" si="9"/>
        <v>3.3322603657810035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8661710037174724E-2</v>
      </c>
      <c r="E46" s="208">
        <f>(E31+E32)/E11</f>
        <v>4.0208178438661708E-2</v>
      </c>
      <c r="F46" s="208">
        <f>(F31+F32)/F11</f>
        <v>4.1414423791821559E-2</v>
      </c>
      <c r="G46" s="208">
        <f>(G31+G32)/G11</f>
        <v>4.2656856505576213E-2</v>
      </c>
      <c r="H46" s="233">
        <f>((G31+G32)/(D31+D32))^(1/3)-1</f>
        <v>3.3322603657810035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3842775467840938E-2</v>
      </c>
      <c r="E47" s="208">
        <f>1/E43</f>
        <v>3.4520658666143914E-2</v>
      </c>
      <c r="F47" s="208">
        <f>1/F43</f>
        <v>3.8686680416122901E-2</v>
      </c>
      <c r="G47" s="208">
        <f>1/G43</f>
        <v>4.399090228313237E-2</v>
      </c>
      <c r="H47" s="13">
        <f>H29</f>
        <v>9.135396942611429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1129671588521097</v>
      </c>
      <c r="E48" s="248">
        <f>E31/E29</f>
        <v>1.1347562613263729</v>
      </c>
      <c r="F48" s="248">
        <f>F31/F29</f>
        <v>1.0429354273750946</v>
      </c>
      <c r="G48" s="248">
        <f>G31/G29</f>
        <v>0.9446985331931473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SWISSSOP!A1" display="Jump to Swisscom SOP" xr:uid="{00000000-0004-0000-5A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6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D00-000000000000}">
  <sheetPr codeName="Sheet182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64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5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29</v>
      </c>
      <c r="C9" s="244">
        <f>Prices!$C$92</f>
        <v>187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 TOWERS'!D37</f>
        <v>2.8753856370989439</v>
      </c>
      <c r="M9" s="406">
        <f>'EM TOWERS'!E37</f>
        <v>2.5588631440779301</v>
      </c>
      <c r="N9" s="406">
        <f>'EM TOWERS'!F37</f>
        <v>2.2791060394933726</v>
      </c>
      <c r="O9" s="406">
        <f>'EM TOWERS'!G37</f>
        <v>2.0260816488517763</v>
      </c>
      <c r="P9" s="233">
        <f>'EM TOWERS'!H37</f>
        <v>4.4299853446136295E-2</v>
      </c>
    </row>
    <row r="10" spans="2:44">
      <c r="B10" s="5" t="s">
        <v>226</v>
      </c>
      <c r="C10" s="5"/>
      <c r="D10" s="408">
        <v>22506.245676155781</v>
      </c>
      <c r="E10" s="408">
        <v>22355.49190731156</v>
      </c>
      <c r="F10" s="408">
        <v>22204.738138467339</v>
      </c>
      <c r="G10" s="408">
        <v>22053.984369623118</v>
      </c>
      <c r="H10" s="207"/>
      <c r="I10" s="207"/>
      <c r="J10" s="5" t="s">
        <v>158</v>
      </c>
      <c r="L10" s="406">
        <f>'EM TOWERS'!D38</f>
        <v>4.4484146973524972</v>
      </c>
      <c r="M10" s="406">
        <f>'EM TOWERS'!E38</f>
        <v>3.9480925890218517</v>
      </c>
      <c r="N10" s="406">
        <f>'EM TOWERS'!F38</f>
        <v>3.5183466460380162</v>
      </c>
      <c r="O10" s="406">
        <f>'EM TOWERS'!G38</f>
        <v>3.129360275503688</v>
      </c>
      <c r="P10" s="233">
        <f>'EM TOWERS'!H38</f>
        <v>4.4869532220161101E-2</v>
      </c>
    </row>
    <row r="11" spans="2:44">
      <c r="B11" s="25" t="s">
        <v>227</v>
      </c>
      <c r="C11" s="5"/>
      <c r="D11" s="409">
        <f>$C$9*D10/1000</f>
        <v>42199.210642792088</v>
      </c>
      <c r="E11" s="409">
        <f>$C$9*E10/1000</f>
        <v>41916.547326209169</v>
      </c>
      <c r="F11" s="409">
        <f>$C$9*F10/1000</f>
        <v>41633.884009626265</v>
      </c>
      <c r="G11" s="409">
        <f>$C$9*G10/1000</f>
        <v>41351.220693043346</v>
      </c>
      <c r="H11" s="209"/>
      <c r="I11" s="209"/>
      <c r="J11" s="5" t="s">
        <v>159</v>
      </c>
      <c r="L11" s="406">
        <f>'EM TOWERS'!D39</f>
        <v>6.467357750034668</v>
      </c>
      <c r="M11" s="406">
        <f>'EM TOWERS'!E39</f>
        <v>5.6816273495521736</v>
      </c>
      <c r="N11" s="406">
        <f>'EM TOWERS'!F39</f>
        <v>5.0275068119418096</v>
      </c>
      <c r="O11" s="406">
        <f>'EM TOWERS'!G39</f>
        <v>4.4520069956270758</v>
      </c>
      <c r="P11" s="233">
        <f>'EM TOWERS'!H39</f>
        <v>5.2452524167129866E-2</v>
      </c>
    </row>
    <row r="12" spans="2:44">
      <c r="B12" s="5" t="s">
        <v>22</v>
      </c>
      <c r="C12" s="209"/>
      <c r="D12" s="410">
        <v>28953.065978728315</v>
      </c>
      <c r="E12" s="410">
        <v>29119.242869136928</v>
      </c>
      <c r="F12" s="410">
        <v>29199.902380893956</v>
      </c>
      <c r="G12" s="410">
        <v>29115.676447421476</v>
      </c>
      <c r="H12" s="207"/>
      <c r="I12" s="207"/>
      <c r="J12" s="5" t="s">
        <v>381</v>
      </c>
      <c r="L12" s="406">
        <f>'EM TOWERS'!D40</f>
        <v>7.1880123213702038</v>
      </c>
      <c r="M12" s="406">
        <f>'EM TOWERS'!E40</f>
        <v>6.2974410157328773</v>
      </c>
      <c r="N12" s="406">
        <f>'EM TOWERS'!F40</f>
        <v>5.5805415685706015</v>
      </c>
      <c r="O12" s="406">
        <f>'EM TOWERS'!G40</f>
        <v>4.9453375933267081</v>
      </c>
      <c r="P12" s="233">
        <f>'EM TOWERS'!H40</f>
        <v>5.2647882819422342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EM TOWERS'!D41</f>
        <v>1.1929325059828397</v>
      </c>
      <c r="M13" s="406">
        <f>'EM TOWERS'!E41</f>
        <v>1.1316043698700911</v>
      </c>
      <c r="N13" s="406">
        <f>'EM TOWERS'!F41</f>
        <v>1.053443256852002</v>
      </c>
      <c r="O13" s="406">
        <f>'EM TOWERS'!G41</f>
        <v>0.96594025199218903</v>
      </c>
      <c r="P13" s="233">
        <f>'EM TOWERS'!H41</f>
        <v>-2.9872751084933924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 TOWERS'!D42</f>
        <v>1.9987670824600938</v>
      </c>
      <c r="M14" s="406">
        <f>'EM TOWERS'!E42</f>
        <v>2.0417321035179237</v>
      </c>
      <c r="N14" s="406">
        <f>'EM TOWERS'!F42</f>
        <v>2.0361368094741659</v>
      </c>
      <c r="O14" s="406">
        <f>'EM TOWERS'!G42</f>
        <v>1.9939520283492802</v>
      </c>
      <c r="P14" s="233">
        <f>'EM TOWERS'!H42</f>
        <v>-6.9974922183852928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EM TOWERS'!D43</f>
        <v>8.1064361166140024</v>
      </c>
      <c r="M15" s="406">
        <f>'EM TOWERS'!E43</f>
        <v>7.7090040884711142</v>
      </c>
      <c r="N15" s="406">
        <f>'EM TOWERS'!F43</f>
        <v>7.368419056291093</v>
      </c>
      <c r="O15" s="406">
        <f>'EM TOWERS'!G43</f>
        <v>7.059772948743908</v>
      </c>
      <c r="P15" s="233">
        <f>'EM TOWERS'!H43</f>
        <v>4.3996397047496583E-2</v>
      </c>
    </row>
    <row r="16" spans="2:44">
      <c r="B16" s="5" t="s">
        <v>438</v>
      </c>
      <c r="C16" s="216"/>
      <c r="D16" s="410">
        <v>0</v>
      </c>
      <c r="E16" s="410">
        <v>1300.9630099698434</v>
      </c>
      <c r="F16" s="410">
        <v>2624.2097762934927</v>
      </c>
      <c r="G16" s="410">
        <v>4009.7959483100676</v>
      </c>
      <c r="H16" s="207"/>
      <c r="I16" s="207"/>
      <c r="J16" s="5" t="s">
        <v>437</v>
      </c>
      <c r="L16" s="406">
        <f>'EM TOWERS'!D44</f>
        <v>13.436863988366767</v>
      </c>
      <c r="M16" s="406">
        <f>'EM TOWERS'!E44</f>
        <v>9.7165411129508161</v>
      </c>
      <c r="N16" s="406">
        <f>'EM TOWERS'!F44</f>
        <v>7.9288649416051227</v>
      </c>
      <c r="O16" s="406">
        <f>'EM TOWERS'!G44</f>
        <v>7.0017311665269686</v>
      </c>
      <c r="P16" s="233">
        <f>'EM TOWERS'!H44</f>
        <v>0.23823898313652681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406">
        <f>'EM TOWERS'!D45</f>
        <v>4.0111232057438634E-2</v>
      </c>
      <c r="M17" s="406">
        <f>'EM TOWERS'!E45</f>
        <v>5.7479683884391737E-2</v>
      </c>
      <c r="N17" s="406">
        <f>'EM TOWERS'!F45</f>
        <v>7.0370913013770742E-2</v>
      </c>
      <c r="O17" s="406">
        <f>'EM TOWERS'!G45</f>
        <v>7.8768143947675784E-2</v>
      </c>
      <c r="P17" s="233">
        <f>'EM TOWERS'!H45</f>
        <v>0.24777183848156481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1152.276621520403</v>
      </c>
      <c r="E18" s="411">
        <f>E11+E12+E13-E14+E15-E16-E17</f>
        <v>69734.827185376256</v>
      </c>
      <c r="F18" s="411">
        <f>F11+F12+F13-F14+F15-F16-F17</f>
        <v>68209.576614226738</v>
      </c>
      <c r="G18" s="411">
        <f>G11+G12+G13-G14+G15-G16-G17</f>
        <v>66457.101192154747</v>
      </c>
      <c r="H18" s="230">
        <f>IF(D18=0,"nm",IF(G18=0,"nm",(G18/D18)^(1/3)-1))</f>
        <v>-2.2498278133480709E-2</v>
      </c>
      <c r="I18" s="214"/>
      <c r="J18" s="5" t="s">
        <v>33</v>
      </c>
      <c r="L18" s="406">
        <f>'EM TOWERS'!D46</f>
        <v>3.4149277793105323E-2</v>
      </c>
      <c r="M18" s="406">
        <f>'EM TOWERS'!E46</f>
        <v>5.0189715809664123E-2</v>
      </c>
      <c r="N18" s="406">
        <f>'EM TOWERS'!F46</f>
        <v>6.1907116223455669E-2</v>
      </c>
      <c r="O18" s="406">
        <f>'EM TOWERS'!G46</f>
        <v>6.9451969034422772E-2</v>
      </c>
      <c r="P18" s="233">
        <f>'EM TOWERS'!H46</f>
        <v>0.262431985356701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406">
        <f>'EM TOWERS'!D47</f>
        <v>0.12335877142737449</v>
      </c>
      <c r="M19" s="406">
        <f>'EM TOWERS'!E47</f>
        <v>0.12971844203527005</v>
      </c>
      <c r="N19" s="406">
        <f>'EM TOWERS'!F47</f>
        <v>0.13571432248362811</v>
      </c>
      <c r="O19" s="406">
        <f>'EM TOWERS'!G47</f>
        <v>0.14164761491060734</v>
      </c>
      <c r="P19" s="233">
        <f>'EM TOWERS'!H47</f>
        <v>4.3996397047496583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06">
        <f>'EM TOWERS'!D48</f>
        <v>0.34693313124747588</v>
      </c>
      <c r="M20" s="406">
        <f>'EM TOWERS'!E48</f>
        <v>0.47267097249830853</v>
      </c>
      <c r="N20" s="406">
        <f>'EM TOWERS'!F48</f>
        <v>0.55273011389769977</v>
      </c>
      <c r="O20" s="406">
        <f>'EM TOWERS'!G48</f>
        <v>0.59231716049146255</v>
      </c>
      <c r="P20" s="233" t="str">
        <f>'EM TOWERS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80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1"/>
      <c r="M21" s="211"/>
      <c r="N21" s="211"/>
      <c r="O21" s="211"/>
      <c r="P21" s="14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6867.3990000000003</v>
      </c>
      <c r="D23" s="416">
        <v>6890.2135123428588</v>
      </c>
      <c r="E23" s="416">
        <v>6903.1054433411582</v>
      </c>
      <c r="F23" s="416">
        <v>7034.7726466987733</v>
      </c>
      <c r="G23" s="416">
        <v>7237.3411943700503</v>
      </c>
      <c r="H23" s="233">
        <f>IF(D23=0,"nm",IF(G23=0,"nm",(G23/D23)^(1/3)-1))</f>
        <v>1.65188952398975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3">E21</f>
        <v>2026E</v>
      </c>
      <c r="N23" s="219" t="str">
        <f t="shared" si="3"/>
        <v>2027E</v>
      </c>
      <c r="O23" s="219" t="str">
        <f t="shared" si="3"/>
        <v>2028E</v>
      </c>
      <c r="P23" s="219" t="str">
        <f t="shared" si="3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5869</v>
      </c>
      <c r="D24" s="416">
        <v>5793.82880901709</v>
      </c>
      <c r="E24" s="416">
        <v>5811.5724553359805</v>
      </c>
      <c r="F24" s="416">
        <v>5929.4549469672338</v>
      </c>
      <c r="G24" s="416">
        <v>6107.4328561106022</v>
      </c>
      <c r="H24" s="233">
        <f>IF(D24=0,"nm",IF(G24=0,"nm",(G24/D24)^(1/3)-1))</f>
        <v>1.7726338452455748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654</v>
      </c>
      <c r="X24" s="26" t="s">
        <v>653</v>
      </c>
    </row>
    <row r="25" spans="2:24">
      <c r="B25" s="5" t="s">
        <v>157</v>
      </c>
      <c r="C25" s="422">
        <v>3361.5230000000001</v>
      </c>
      <c r="D25" s="416">
        <v>3841.3350389868037</v>
      </c>
      <c r="E25" s="416">
        <v>3814.7535296388878</v>
      </c>
      <c r="F25" s="416">
        <v>3907.3342030917147</v>
      </c>
      <c r="G25" s="416">
        <v>4144.291301035897</v>
      </c>
      <c r="H25" s="233">
        <f>IF(D25=0,"nm",IF(G25=0,"nm",(G25/D25)^(1/3)-1))</f>
        <v>2.5626803724173142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 t="shared" ref="W25:W30" si="4">E37/M9</f>
        <v>3.9478274523055479</v>
      </c>
      <c r="X25" s="242">
        <v>1</v>
      </c>
    </row>
    <row r="26" spans="2:24">
      <c r="B26" s="5" t="s">
        <v>487</v>
      </c>
      <c r="C26" s="422">
        <v>2689.2184000000002</v>
      </c>
      <c r="D26" s="416">
        <v>3073.068031189443</v>
      </c>
      <c r="E26" s="416">
        <v>3051.8028237111102</v>
      </c>
      <c r="F26" s="416">
        <v>3125.8673624733719</v>
      </c>
      <c r="G26" s="416">
        <v>3315.4330408287178</v>
      </c>
      <c r="H26" s="233">
        <f>IF(D26=0,"nm",IF(G26=0,"nm",(G26/D26)^(1/3)-1))</f>
        <v>2.5626803724173142E-2</v>
      </c>
      <c r="I26" s="209"/>
      <c r="J26" s="209" t="s">
        <v>9</v>
      </c>
      <c r="K26" s="209"/>
      <c r="L26" s="235">
        <f>D11+L25</f>
        <v>42199.210642792088</v>
      </c>
      <c r="M26" s="235">
        <f>E11+M25</f>
        <v>41916.547326209169</v>
      </c>
      <c r="N26" s="235">
        <f>F11+N25</f>
        <v>41633.884009626265</v>
      </c>
      <c r="O26" s="235">
        <f>G11+O25</f>
        <v>41351.220693043346</v>
      </c>
      <c r="P26" s="233">
        <f>IF(L26=0,"nm",IF(O26=0,"nm",(O26/L26)^(1/3)-1))</f>
        <v>-6.7436831850705703E-3</v>
      </c>
      <c r="Q26" s="5"/>
      <c r="S26" s="72"/>
      <c r="T26" s="26"/>
      <c r="U26" s="26"/>
      <c r="V26" s="113" t="s">
        <v>158</v>
      </c>
      <c r="W26" s="242">
        <f t="shared" si="4"/>
        <v>3.0392662210050632</v>
      </c>
      <c r="X26" s="242">
        <v>1</v>
      </c>
    </row>
    <row r="27" spans="2:24">
      <c r="B27" s="5" t="s">
        <v>488</v>
      </c>
      <c r="C27" s="423">
        <v>39949.425000000003</v>
      </c>
      <c r="D27" s="416">
        <v>40304.487122746643</v>
      </c>
      <c r="E27" s="416">
        <v>40642.592543267048</v>
      </c>
      <c r="F27" s="416">
        <v>40903.264089663542</v>
      </c>
      <c r="G27" s="416">
        <v>41021.664011416695</v>
      </c>
      <c r="H27" s="233">
        <f>IF(ISERROR((G27/D27)^(1/3)-1),"na",(G27/D27)^(1/3)-1)</f>
        <v>5.8964868844320062E-3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4"/>
        <v>3.2174403198094965</v>
      </c>
      <c r="X27" s="242">
        <v>1</v>
      </c>
    </row>
    <row r="28" spans="2:24">
      <c r="B28" s="5" t="s">
        <v>492</v>
      </c>
      <c r="C28" s="422">
        <v>36441.911</v>
      </c>
      <c r="D28" s="416">
        <v>36673.241449515859</v>
      </c>
      <c r="E28" s="416">
        <v>36877.723839378545</v>
      </c>
      <c r="F28" s="416">
        <v>37035.432991812573</v>
      </c>
      <c r="G28" s="416">
        <v>37064.190112738397</v>
      </c>
      <c r="H28" s="233">
        <f>IF(ISERROR((G28/D28)^(1/3)-1),"na",(G28/D28)^(1/3)-1)</f>
        <v>3.5408888883796674E-3</v>
      </c>
      <c r="I28" s="208"/>
      <c r="Q28" s="5"/>
      <c r="S28" s="72"/>
      <c r="T28" s="26"/>
      <c r="U28" s="26"/>
      <c r="V28" s="113" t="s">
        <v>381</v>
      </c>
      <c r="W28" s="242">
        <f t="shared" si="4"/>
        <v>3.6285168989498904</v>
      </c>
      <c r="X28" s="242">
        <v>1</v>
      </c>
    </row>
    <row r="29" spans="2:24" ht="12.6" thickBot="1">
      <c r="B29" s="5" t="s">
        <v>489</v>
      </c>
      <c r="C29" s="422">
        <v>1475.2380000000005</v>
      </c>
      <c r="D29" s="416">
        <v>1074.4674565773219</v>
      </c>
      <c r="E29" s="416">
        <v>1285.5080708748121</v>
      </c>
      <c r="F29" s="416">
        <v>1390.6045839236601</v>
      </c>
      <c r="G29" s="416">
        <v>1612.0866962402397</v>
      </c>
      <c r="H29" s="233">
        <f>IF(D29=0,"nm",IF(G29=0,"nm",(G29/D29)^(1/3)-1))</f>
        <v>0.14480550537217551</v>
      </c>
      <c r="I29" s="212"/>
      <c r="J29" s="249" t="s">
        <v>1074</v>
      </c>
      <c r="K29" s="249"/>
      <c r="L29" s="219" t="str">
        <f>L$5</f>
        <v>2025E</v>
      </c>
      <c r="M29" s="219" t="str">
        <f t="shared" ref="M29:P29" si="5">M$5</f>
        <v>2026E</v>
      </c>
      <c r="N29" s="219" t="str">
        <f t="shared" si="5"/>
        <v>2027E</v>
      </c>
      <c r="O29" s="219" t="str">
        <f t="shared" si="5"/>
        <v>2028E</v>
      </c>
      <c r="P29" s="219" t="str">
        <f t="shared" si="5"/>
        <v>2025-28</v>
      </c>
      <c r="Q29" s="5"/>
      <c r="S29" s="72"/>
      <c r="T29" s="26"/>
      <c r="U29" s="26"/>
      <c r="V29" s="113" t="s">
        <v>434</v>
      </c>
      <c r="W29" s="242">
        <f t="shared" si="4"/>
        <v>1.5162601105812421</v>
      </c>
      <c r="X29" s="242">
        <v>1</v>
      </c>
    </row>
    <row r="30" spans="2:24" ht="12.6" thickTop="1">
      <c r="B30" s="5" t="s">
        <v>490</v>
      </c>
      <c r="C30" s="423">
        <v>1621.5859999999998</v>
      </c>
      <c r="D30" s="416">
        <v>1371.4577048216479</v>
      </c>
      <c r="E30" s="416">
        <v>1557.1727080288927</v>
      </c>
      <c r="F30" s="416">
        <v>1583.7107314375735</v>
      </c>
      <c r="G30" s="416">
        <v>1659.6093030770178</v>
      </c>
      <c r="H30" s="233">
        <f>IF(D30=0,"nm",IF(G30=0,"nm",(G30/D30)^(1/3)-1))</f>
        <v>6.5633375246417769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4"/>
        <v>0.92616179861929027</v>
      </c>
      <c r="X30" s="242">
        <v>1</v>
      </c>
    </row>
    <row r="31" spans="2:24">
      <c r="B31" s="5" t="s">
        <v>491</v>
      </c>
      <c r="C31" s="423">
        <v>1089.397125063</v>
      </c>
      <c r="D31" s="416">
        <v>1152.2878719560617</v>
      </c>
      <c r="E31" s="416">
        <v>1300.9630099698434</v>
      </c>
      <c r="F31" s="416">
        <v>1323.2467663236491</v>
      </c>
      <c r="G31" s="416">
        <v>1385.5861720165749</v>
      </c>
      <c r="H31" s="233">
        <f>IF(D31=0,"nm",IF(G31=0,"nm",(G31/D31)^(1/3)-1))</f>
        <v>6.3385783438157706E-2</v>
      </c>
      <c r="I31" s="214"/>
      <c r="J31" s="5" t="s">
        <v>613</v>
      </c>
      <c r="K31" s="207"/>
      <c r="L31" s="253">
        <v>22475</v>
      </c>
      <c r="M31" s="253">
        <v>23892</v>
      </c>
      <c r="N31" s="253">
        <v>24492</v>
      </c>
      <c r="O31" s="253">
        <v>25092</v>
      </c>
      <c r="Q31" s="5"/>
      <c r="S31" s="72"/>
      <c r="T31" s="26"/>
      <c r="U31" s="26"/>
      <c r="V31" s="113" t="s">
        <v>123</v>
      </c>
      <c r="W31" s="242">
        <f>F43/N15</f>
        <v>4.0632070583182909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>IF(D32=0,"nm",IF(G32=0,"nm",(G32/D32)^(1/3)-1))</f>
        <v>nm</v>
      </c>
      <c r="I32" s="214"/>
      <c r="J32" s="5" t="s">
        <v>1072</v>
      </c>
      <c r="K32" s="214"/>
      <c r="L32" s="253">
        <v>41227</v>
      </c>
      <c r="M32" s="253">
        <v>42722</v>
      </c>
      <c r="N32" s="253">
        <v>42918.980391762932</v>
      </c>
      <c r="O32" s="253">
        <v>43750.548779608238</v>
      </c>
      <c r="Q32" s="5"/>
      <c r="S32" s="72"/>
      <c r="T32" s="26"/>
      <c r="U32" s="26"/>
      <c r="V32" s="113" t="s">
        <v>437</v>
      </c>
      <c r="W32" s="242">
        <f>E44/M16</f>
        <v>2.7703652213331882</v>
      </c>
      <c r="X32" s="242">
        <v>1</v>
      </c>
    </row>
    <row r="33" spans="2:24">
      <c r="B33" s="5" t="s">
        <v>3</v>
      </c>
      <c r="C33" s="423">
        <v>-1840.1850000000002</v>
      </c>
      <c r="D33" s="416">
        <v>-1894.8184774175402</v>
      </c>
      <c r="E33" s="416">
        <v>-1909.3597287145046</v>
      </c>
      <c r="F33" s="416">
        <v>-1919.162069898076</v>
      </c>
      <c r="G33" s="416">
        <v>-1924.7841786086751</v>
      </c>
      <c r="H33" s="233">
        <f>IF(ISERROR((G33/D33)^(1/3)-1),"na",(G33/D33)^(1/3)-1)</f>
        <v>5.2439693205956761E-3</v>
      </c>
      <c r="I33" s="5"/>
      <c r="Q33" s="5"/>
      <c r="S33" s="72"/>
      <c r="T33" s="26"/>
      <c r="U33" s="26"/>
      <c r="V33" s="113" t="s">
        <v>481</v>
      </c>
      <c r="W33" s="26">
        <f>E45/M17</f>
        <v>0.53996433455274828</v>
      </c>
      <c r="X33" s="242">
        <v>1</v>
      </c>
    </row>
    <row r="34" spans="2:24">
      <c r="D34" s="5"/>
      <c r="E34" s="5"/>
      <c r="F34" s="5"/>
      <c r="G34" s="5"/>
      <c r="I34" s="33"/>
      <c r="Q34" s="5"/>
      <c r="S34" s="72"/>
      <c r="T34" s="26"/>
      <c r="U34" s="26"/>
      <c r="V34" s="113" t="s">
        <v>124</v>
      </c>
      <c r="W34" s="242">
        <f>E47/M19</f>
        <v>0.23642183353064775</v>
      </c>
      <c r="X34" s="242">
        <v>1</v>
      </c>
    </row>
    <row r="35" spans="2:24" ht="12.6" thickBot="1">
      <c r="B35" s="249" t="s">
        <v>655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249" t="s">
        <v>1073</v>
      </c>
      <c r="K35" s="249"/>
      <c r="L35" s="249"/>
      <c r="M35" s="249"/>
      <c r="N35" s="220"/>
      <c r="O35" s="220"/>
      <c r="P35" s="220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209"/>
      <c r="K36" s="209"/>
      <c r="L36" s="209"/>
      <c r="M36" s="209"/>
      <c r="N36" s="209"/>
      <c r="O36" s="211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0.326570648944477</v>
      </c>
      <c r="E37" s="406">
        <f t="shared" ref="E37:G41" si="7">E$18/E23</f>
        <v>10.101950166883739</v>
      </c>
      <c r="F37" s="406">
        <f t="shared" si="7"/>
        <v>9.6960598500984432</v>
      </c>
      <c r="G37" s="406">
        <f t="shared" si="7"/>
        <v>9.1825298002879734</v>
      </c>
      <c r="H37" s="13">
        <f t="shared" ref="H37:H45" si="8">H23</f>
        <v>1.651889523989758E-2</v>
      </c>
      <c r="I37" s="5"/>
      <c r="J37" s="208"/>
      <c r="K37" s="208"/>
      <c r="L37" s="208"/>
      <c r="M37" s="208"/>
      <c r="N37" s="208"/>
      <c r="O37" s="5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2.280700546551223</v>
      </c>
      <c r="E38" s="406">
        <f t="shared" si="7"/>
        <v>11.999304443214539</v>
      </c>
      <c r="F38" s="406">
        <f t="shared" si="7"/>
        <v>11.503515453661421</v>
      </c>
      <c r="G38" s="406">
        <f t="shared" si="7"/>
        <v>10.881347819593818</v>
      </c>
      <c r="H38" s="13">
        <f t="shared" si="8"/>
        <v>1.7726338452455748E-2</v>
      </c>
      <c r="I38" s="217"/>
      <c r="J38" s="212"/>
      <c r="K38" s="212"/>
      <c r="L38" s="212"/>
      <c r="M38" s="212"/>
      <c r="N38" s="212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8.522798948640428</v>
      </c>
      <c r="E39" s="406">
        <f t="shared" si="7"/>
        <v>18.280296916581527</v>
      </c>
      <c r="F39" s="406">
        <f t="shared" si="7"/>
        <v>17.456806372041395</v>
      </c>
      <c r="G39" s="406">
        <f t="shared" si="7"/>
        <v>16.03581803613643</v>
      </c>
      <c r="H39" s="13">
        <f t="shared" si="8"/>
        <v>2.5626803724173142E-2</v>
      </c>
      <c r="I39" s="13"/>
      <c r="J39" s="217"/>
      <c r="K39" s="217"/>
      <c r="L39" s="217"/>
      <c r="M39" s="217"/>
      <c r="N39" s="217"/>
      <c r="O39" s="14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3.153498685800535</v>
      </c>
      <c r="E40" s="406">
        <f t="shared" si="7"/>
        <v>22.850371145726907</v>
      </c>
      <c r="F40" s="406">
        <f t="shared" si="7"/>
        <v>21.821007965051745</v>
      </c>
      <c r="G40" s="406">
        <f t="shared" si="7"/>
        <v>20.044772545170535</v>
      </c>
      <c r="H40" s="13">
        <f t="shared" si="8"/>
        <v>2.562680372417314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7653686152816517</v>
      </c>
      <c r="E41" s="406">
        <f t="shared" si="7"/>
        <v>1.715806566993441</v>
      </c>
      <c r="F41" s="406">
        <f t="shared" si="7"/>
        <v>1.6675827255425231</v>
      </c>
      <c r="G41" s="406">
        <f t="shared" si="7"/>
        <v>1.6200488886472071</v>
      </c>
      <c r="H41" s="13">
        <f t="shared" si="8"/>
        <v>5.8964868844320062E-3</v>
      </c>
      <c r="I41" s="207"/>
      <c r="J41" s="217"/>
      <c r="K41" s="217"/>
      <c r="L41" s="217"/>
      <c r="M41" s="217"/>
      <c r="N41" s="217"/>
      <c r="O41" s="14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9401687390919113</v>
      </c>
      <c r="E42" s="406">
        <f>E18/E28</f>
        <v>1.8909742772929072</v>
      </c>
      <c r="F42" s="406">
        <f>F18/F28</f>
        <v>1.8417383328367145</v>
      </c>
      <c r="G42" s="406">
        <f>G18/G28</f>
        <v>1.7930272046957383</v>
      </c>
      <c r="H42" s="13">
        <f t="shared" si="8"/>
        <v>3.5408888883796674E-3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39.274535849802454</v>
      </c>
      <c r="E43" s="406">
        <f>M26/E29</f>
        <v>32.606988844250644</v>
      </c>
      <c r="F43" s="406">
        <f>N26/F29</f>
        <v>29.939412318168969</v>
      </c>
      <c r="G43" s="406">
        <f>O26/G29</f>
        <v>25.6507424752552</v>
      </c>
      <c r="H43" s="13">
        <f t="shared" si="8"/>
        <v>0.14480550537217551</v>
      </c>
      <c r="I43" s="207"/>
      <c r="J43" s="53"/>
      <c r="K43" s="53"/>
      <c r="L43" s="53"/>
      <c r="M43" s="53"/>
      <c r="N43" s="53"/>
      <c r="O43" s="53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30.76960411861911</v>
      </c>
      <c r="E44" s="406">
        <f>E11/E30</f>
        <v>26.918367570973011</v>
      </c>
      <c r="F44" s="406">
        <f>F11/F30</f>
        <v>26.288818521696925</v>
      </c>
      <c r="G44" s="406">
        <f>G11/G30</f>
        <v>24.916238187129728</v>
      </c>
      <c r="H44" s="13">
        <f t="shared" si="8"/>
        <v>6.5633375246417769E-2</v>
      </c>
      <c r="I44" s="207"/>
      <c r="J44" s="217"/>
      <c r="K44" s="217"/>
      <c r="L44" s="217"/>
      <c r="M44" s="217"/>
      <c r="N44" s="217"/>
      <c r="O44" s="14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2.7305910570459457E-2</v>
      </c>
      <c r="E45" s="208">
        <f>E31/E11</f>
        <v>3.1036979258937912E-2</v>
      </c>
      <c r="F45" s="208">
        <f>F31/F11</f>
        <v>3.1782928684186619E-2</v>
      </c>
      <c r="G45" s="208">
        <f>G31/G11</f>
        <v>3.3507745328777601E-2</v>
      </c>
      <c r="H45" s="13">
        <f t="shared" si="8"/>
        <v>6.3385783438157706E-2</v>
      </c>
      <c r="I45" s="208"/>
      <c r="J45" s="13"/>
      <c r="K45" s="13"/>
      <c r="L45" s="13"/>
      <c r="M45" s="13"/>
      <c r="N45" s="13"/>
      <c r="O45" s="5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7305910570459457E-2</v>
      </c>
      <c r="E46" s="208">
        <f>(E31+E32)/E11</f>
        <v>3.1036979258937912E-2</v>
      </c>
      <c r="F46" s="208">
        <f>(F31+F32)/F11</f>
        <v>3.1782928684186619E-2</v>
      </c>
      <c r="G46" s="208">
        <f>(G31+G32)/G11</f>
        <v>3.3507745328777601E-2</v>
      </c>
      <c r="H46" s="233">
        <f>((G31+G32)/(D31+D32))^(1/3)-1</f>
        <v>6.3385783438157706E-2</v>
      </c>
      <c r="I46" s="207"/>
      <c r="J46" s="5"/>
      <c r="K46" s="5"/>
      <c r="L46" s="5"/>
      <c r="M46" s="5"/>
      <c r="N46" s="5"/>
      <c r="O46" s="5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2.5461790403438461E-2</v>
      </c>
      <c r="E47" s="208">
        <f>1/E43</f>
        <v>3.0668271908717595E-2</v>
      </c>
      <c r="F47" s="208">
        <f>1/F43</f>
        <v>3.3400789212991402E-2</v>
      </c>
      <c r="G47" s="208">
        <f>1/G43</f>
        <v>3.8985226293729379E-2</v>
      </c>
      <c r="H47" s="13">
        <f>H29</f>
        <v>0.14480550537217551</v>
      </c>
      <c r="I47" s="13"/>
      <c r="J47" s="217"/>
      <c r="K47" s="217"/>
      <c r="L47" s="217"/>
      <c r="M47" s="217"/>
      <c r="N47" s="217"/>
      <c r="O47" s="14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0724269636110098</v>
      </c>
      <c r="E48" s="248">
        <f>E31/E29</f>
        <v>1.0120224364554271</v>
      </c>
      <c r="F48" s="248">
        <f>F31/F29</f>
        <v>0.95156220655482271</v>
      </c>
      <c r="G48" s="248">
        <f>G31/G29</f>
        <v>0.85949854635490974</v>
      </c>
      <c r="H48" s="233" t="s">
        <v>507</v>
      </c>
      <c r="I48" s="207"/>
      <c r="J48" s="13"/>
      <c r="K48" s="13"/>
      <c r="L48" s="13"/>
      <c r="M48" s="13"/>
      <c r="N48" s="13"/>
      <c r="O48" s="5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21" orientation="landscape" r:id="rId1"/>
  <headerFooter alignWithMargins="0"/>
  <drawing r:id="rId2"/>
</worksheet>
</file>

<file path=xl/worksheets/sheet6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000-000000000000}">
  <sheetPr codeName="Sheet11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98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41">
        <f>Prices!C17</f>
        <v>3.882000000000000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5697.0363050000005</v>
      </c>
      <c r="E10" s="408">
        <v>5697.0363050000005</v>
      </c>
      <c r="F10" s="408">
        <v>5697.0363050000005</v>
      </c>
      <c r="G10" s="408">
        <v>5697.0363050000005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22115.894936010001</v>
      </c>
      <c r="E11" s="409">
        <f>$C$9*E10</f>
        <v>22115.894936010001</v>
      </c>
      <c r="F11" s="409">
        <f>$C$9*F10</f>
        <v>22115.894936010001</v>
      </c>
      <c r="G11" s="409">
        <f>$C$9*G10</f>
        <v>22115.894936010001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34160.208720810042</v>
      </c>
      <c r="E12" s="410">
        <v>32727.865755454925</v>
      </c>
      <c r="F12" s="410">
        <v>32160.392939914836</v>
      </c>
      <c r="G12" s="410">
        <v>31310.723556526456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8690.5413661217644</v>
      </c>
      <c r="E13" s="410">
        <v>8690.5413661217644</v>
      </c>
      <c r="F13" s="410">
        <v>8690.5413661217644</v>
      </c>
      <c r="G13" s="410">
        <v>8690.5413661217644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TEFSOP!R28</f>
        <v>1587.6195826086955</v>
      </c>
      <c r="E14" s="410">
        <f t="shared" ref="E14:G15" si="2">D14</f>
        <v>1587.6195826086955</v>
      </c>
      <c r="F14" s="410">
        <f t="shared" si="2"/>
        <v>1587.6195826086955</v>
      </c>
      <c r="G14" s="410">
        <f t="shared" si="2"/>
        <v>1587.6195826086955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TEFSOP!T30</f>
        <v>6699.6248685507089</v>
      </c>
      <c r="E15" s="410">
        <f t="shared" si="2"/>
        <v>6699.6248685507089</v>
      </c>
      <c r="F15" s="410">
        <f t="shared" si="2"/>
        <v>6699.6248685507089</v>
      </c>
      <c r="G15" s="410">
        <f t="shared" si="2"/>
        <v>6699.6248685507089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854.5554457500001</v>
      </c>
      <c r="F16" s="410">
        <v>1726.2020004150002</v>
      </c>
      <c r="G16" s="410">
        <v>2615.2814861733004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412.91347588264546</v>
      </c>
      <c r="E17" s="410">
        <v>412.91347588264546</v>
      </c>
      <c r="F17" s="410">
        <v>412.91347588264546</v>
      </c>
      <c r="G17" s="410">
        <v>412.91347588264546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69665.736833001181</v>
      </c>
      <c r="E18" s="411">
        <f>E11+E12+E13-E14+E15-E16-E17</f>
        <v>67378.838421896056</v>
      </c>
      <c r="F18" s="411">
        <f>F11+F12+F13-F14+F15-F16-F17</f>
        <v>65939.719051690976</v>
      </c>
      <c r="G18" s="411">
        <f>G11+G12+G13-G14+G15-G16-G17</f>
        <v>64200.97018254429</v>
      </c>
      <c r="H18" s="230">
        <f>IF(D18=0,"nm",IF(G18=0,"nm",(G18/D18)^(1/3)-1))</f>
        <v>-2.686270113773459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1314.864401699997</v>
      </c>
      <c r="D23" s="416">
        <v>36452.062316612835</v>
      </c>
      <c r="E23" s="416">
        <v>35976.636481257658</v>
      </c>
      <c r="F23" s="416">
        <v>36519.652830987929</v>
      </c>
      <c r="G23" s="416">
        <v>37101.947442582306</v>
      </c>
      <c r="H23" s="233">
        <f t="shared" ref="H23:H32" si="4">IF(D23=0,"nm",IF(G23=0,"nm",(G23/D23)^(1/3)-1))</f>
        <v>5.907857548136608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0529.923837099997</v>
      </c>
      <c r="D24" s="416">
        <v>9642.8448978430733</v>
      </c>
      <c r="E24" s="416">
        <v>9671.6225924346272</v>
      </c>
      <c r="F24" s="416">
        <v>9826.8827687177964</v>
      </c>
      <c r="G24" s="416">
        <v>9878.5589219680842</v>
      </c>
      <c r="H24" s="233">
        <f t="shared" si="4"/>
        <v>8.0826443028532147E-3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76</v>
      </c>
      <c r="X24" s="26" t="s">
        <v>204</v>
      </c>
    </row>
    <row r="25" spans="2:24">
      <c r="B25" s="5" t="s">
        <v>157</v>
      </c>
      <c r="C25" s="422">
        <v>5212.0735472999977</v>
      </c>
      <c r="D25" s="416">
        <v>5196.8943303892956</v>
      </c>
      <c r="E25" s="416">
        <v>5339.9080474157072</v>
      </c>
      <c r="F25" s="416">
        <v>5490.3155945041117</v>
      </c>
      <c r="G25" s="416">
        <v>5565.0524559028572</v>
      </c>
      <c r="H25" s="233">
        <f t="shared" si="4"/>
        <v>2.3077323581837339E-2</v>
      </c>
      <c r="I25" s="208"/>
      <c r="J25" s="207" t="s">
        <v>8</v>
      </c>
      <c r="K25" s="207"/>
      <c r="L25" s="252">
        <v>6369.2575640878113</v>
      </c>
      <c r="M25" s="252">
        <v>6369.2575640878113</v>
      </c>
      <c r="N25" s="252">
        <v>6369.2575640878113</v>
      </c>
      <c r="O25" s="252">
        <v>6369.2575640878113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0.73181660203457521</v>
      </c>
      <c r="X25" s="242">
        <v>1</v>
      </c>
    </row>
    <row r="26" spans="2:24">
      <c r="B26" s="5" t="s">
        <v>487</v>
      </c>
      <c r="C26" s="422">
        <v>3909.055160474998</v>
      </c>
      <c r="D26" s="416">
        <v>3897.6707477919717</v>
      </c>
      <c r="E26" s="416">
        <v>4004.9310355617804</v>
      </c>
      <c r="F26" s="416">
        <v>4227.5430077681658</v>
      </c>
      <c r="G26" s="416">
        <v>4285.0903910451998</v>
      </c>
      <c r="H26" s="233">
        <f t="shared" si="4"/>
        <v>3.2091685181071972E-2</v>
      </c>
      <c r="I26" s="209"/>
      <c r="J26" s="209" t="s">
        <v>9</v>
      </c>
      <c r="K26" s="209"/>
      <c r="L26" s="235">
        <f>D11+L25</f>
        <v>28485.152500097814</v>
      </c>
      <c r="M26" s="235">
        <f>E11+M25</f>
        <v>28485.152500097814</v>
      </c>
      <c r="N26" s="235">
        <f>F11+N25</f>
        <v>28485.152500097814</v>
      </c>
      <c r="O26" s="235">
        <f>G11+O25</f>
        <v>28485.152500097814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6">D38/L10</f>
        <v>0.93858605122353078</v>
      </c>
      <c r="X26" s="242">
        <v>1</v>
      </c>
    </row>
    <row r="27" spans="2:24">
      <c r="B27" s="5" t="s">
        <v>488</v>
      </c>
      <c r="C27" s="423">
        <v>57460</v>
      </c>
      <c r="D27" s="416">
        <v>58804.325502999905</v>
      </c>
      <c r="E27" s="416">
        <v>56479.664565475934</v>
      </c>
      <c r="F27" s="416">
        <v>55086.123578430503</v>
      </c>
      <c r="G27" s="416">
        <v>53409.344238857433</v>
      </c>
      <c r="H27" s="233">
        <f t="shared" si="4"/>
        <v>-3.1567570005805234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0.91272845222611576</v>
      </c>
      <c r="X27" s="242">
        <v>1</v>
      </c>
    </row>
    <row r="28" spans="2:24" ht="12.6" thickBot="1">
      <c r="B28" s="5" t="s">
        <v>492</v>
      </c>
      <c r="C28" s="422">
        <v>21439</v>
      </c>
      <c r="D28" s="416">
        <v>18965.502526867669</v>
      </c>
      <c r="E28" s="416">
        <v>17048.767175422065</v>
      </c>
      <c r="F28" s="416">
        <v>16363.742766692216</v>
      </c>
      <c r="G28" s="416">
        <v>15270.761920388264</v>
      </c>
      <c r="H28" s="233">
        <f t="shared" si="4"/>
        <v>-6.9680514730813714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90133205801409066</v>
      </c>
      <c r="X28" s="242">
        <v>1</v>
      </c>
    </row>
    <row r="29" spans="2:24" ht="12.6" thickTop="1">
      <c r="B29" s="5" t="s">
        <v>489</v>
      </c>
      <c r="C29" s="422">
        <v>2341.4639965209444</v>
      </c>
      <c r="D29" s="416">
        <v>1924.7460918073725</v>
      </c>
      <c r="E29" s="416">
        <v>2087.2015682969172</v>
      </c>
      <c r="F29" s="416">
        <v>2035.0252837253092</v>
      </c>
      <c r="G29" s="416">
        <v>2100.9688958158686</v>
      </c>
      <c r="H29" s="233">
        <f t="shared" si="4"/>
        <v>2.9632064545156878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71791855103881463</v>
      </c>
      <c r="X29" s="242">
        <v>1</v>
      </c>
    </row>
    <row r="30" spans="2:24">
      <c r="B30" s="5" t="s">
        <v>490</v>
      </c>
      <c r="C30" s="423">
        <v>1242.8232057709613</v>
      </c>
      <c r="D30" s="416">
        <v>2138.3030508331249</v>
      </c>
      <c r="E30" s="416">
        <v>2146.3814384983934</v>
      </c>
      <c r="F30" s="416">
        <v>2611.6335385468906</v>
      </c>
      <c r="G30" s="416">
        <v>2719.1387624020063</v>
      </c>
      <c r="H30" s="233">
        <f t="shared" si="4"/>
        <v>8.3396359206452386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96994595643182957</v>
      </c>
      <c r="X30" s="242">
        <v>1</v>
      </c>
    </row>
    <row r="31" spans="2:24">
      <c r="B31" s="5" t="s">
        <v>491</v>
      </c>
      <c r="C31" s="423">
        <v>1709.1108915000002</v>
      </c>
      <c r="D31" s="416">
        <v>854.5554457500001</v>
      </c>
      <c r="E31" s="416">
        <v>854.5554457500001</v>
      </c>
      <c r="F31" s="416">
        <v>871.64655466500005</v>
      </c>
      <c r="G31" s="416">
        <v>889.07948575830005</v>
      </c>
      <c r="H31" s="233">
        <f t="shared" si="4"/>
        <v>1.3289279402143528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83489084141426939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73123140760495553</v>
      </c>
      <c r="X32" s="242">
        <v>1</v>
      </c>
    </row>
    <row r="33" spans="2:24">
      <c r="B33" s="5" t="s">
        <v>3</v>
      </c>
      <c r="C33" s="423">
        <v>1620</v>
      </c>
      <c r="D33" s="416">
        <v>1770.2850012738461</v>
      </c>
      <c r="E33" s="416">
        <v>1724.5679589560041</v>
      </c>
      <c r="F33" s="416">
        <v>1708.0125834497969</v>
      </c>
      <c r="G33" s="416">
        <v>1716.8268702030218</v>
      </c>
      <c r="H33" s="233">
        <f>IF(D33=0,"nm",IF(G33=0,"nm",(G33/D33)^(1/3)-1))</f>
        <v>-1.0168879472243875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0053608792690281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1977613723801817</v>
      </c>
      <c r="X34" s="242">
        <v>1</v>
      </c>
    </row>
    <row r="35" spans="2:24" ht="12.6" thickBot="1">
      <c r="B35" s="249" t="s">
        <v>426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9111603680445644</v>
      </c>
      <c r="E37" s="406">
        <f t="shared" ref="E37:G41" si="8">E$18/E23</f>
        <v>1.8728498551274422</v>
      </c>
      <c r="F37" s="406">
        <f t="shared" si="8"/>
        <v>1.8055954517656125</v>
      </c>
      <c r="G37" s="406">
        <f t="shared" si="8"/>
        <v>1.7303935401746633</v>
      </c>
      <c r="H37" s="13">
        <f t="shared" ref="H37:H45" si="9">H23</f>
        <v>5.907857548136608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7.2246041050171952</v>
      </c>
      <c r="E38" s="406">
        <f t="shared" si="8"/>
        <v>6.9666529869146654</v>
      </c>
      <c r="F38" s="406">
        <f t="shared" si="8"/>
        <v>6.7101359203753619</v>
      </c>
      <c r="G38" s="406">
        <f t="shared" si="8"/>
        <v>6.4990218400958497</v>
      </c>
      <c r="H38" s="13">
        <f t="shared" si="9"/>
        <v>8.0826443028532147E-3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3.405263298432811</v>
      </c>
      <c r="E39" s="406">
        <f t="shared" si="8"/>
        <v>12.617977280433621</v>
      </c>
      <c r="F39" s="406">
        <f t="shared" si="8"/>
        <v>12.010187377515717</v>
      </c>
      <c r="G39" s="406">
        <f t="shared" si="8"/>
        <v>11.536453733593516</v>
      </c>
      <c r="H39" s="13">
        <f t="shared" si="9"/>
        <v>2.3077323581837339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7.873684397910413</v>
      </c>
      <c r="E40" s="406">
        <f t="shared" si="8"/>
        <v>16.823969707244828</v>
      </c>
      <c r="F40" s="406">
        <f t="shared" si="8"/>
        <v>15.597645944825606</v>
      </c>
      <c r="G40" s="406">
        <f t="shared" si="8"/>
        <v>14.982407446225348</v>
      </c>
      <c r="H40" s="13">
        <f t="shared" si="9"/>
        <v>3.209168518107197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1847042923644653</v>
      </c>
      <c r="E41" s="406">
        <f t="shared" si="8"/>
        <v>1.1929751874461807</v>
      </c>
      <c r="F41" s="406">
        <f t="shared" si="8"/>
        <v>1.1970295742049692</v>
      </c>
      <c r="G41" s="406">
        <f t="shared" si="8"/>
        <v>1.2020550167293669</v>
      </c>
      <c r="H41" s="13">
        <f t="shared" si="9"/>
        <v>-3.156757000580523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6732871556821927</v>
      </c>
      <c r="E42" s="406">
        <f>E18/E28</f>
        <v>3.9521237945598258</v>
      </c>
      <c r="F42" s="406">
        <f>F18/F28</f>
        <v>4.0296232953446811</v>
      </c>
      <c r="G42" s="406">
        <f>G18/G28</f>
        <v>4.2041759617002761</v>
      </c>
      <c r="H42" s="13">
        <f t="shared" si="9"/>
        <v>-6.9680514730813714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4.799433868884869</v>
      </c>
      <c r="E43" s="406">
        <f>M26/E29</f>
        <v>13.647533104979741</v>
      </c>
      <c r="F43" s="406">
        <f>N26/F29</f>
        <v>13.997444025831959</v>
      </c>
      <c r="G43" s="406">
        <f>O26/G29</f>
        <v>13.55810290996059</v>
      </c>
      <c r="H43" s="13">
        <f t="shared" si="9"/>
        <v>2.9632064545156878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0.342731787897517</v>
      </c>
      <c r="E44" s="406">
        <f>E11/E30</f>
        <v>10.303804598441861</v>
      </c>
      <c r="F44" s="406">
        <f>F11/F30</f>
        <v>8.4682228994176789</v>
      </c>
      <c r="G44" s="406">
        <f>G11/G30</f>
        <v>8.1334190228943957</v>
      </c>
      <c r="H44" s="13">
        <f t="shared" si="9"/>
        <v>8.3396359206452386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8639876352395672E-2</v>
      </c>
      <c r="E45" s="208">
        <f>E31/E11</f>
        <v>3.8639876352395672E-2</v>
      </c>
      <c r="F45" s="208">
        <f>F31/F11</f>
        <v>3.9412673879443583E-2</v>
      </c>
      <c r="G45" s="208">
        <f>G31/G11</f>
        <v>4.0200927357032457E-2</v>
      </c>
      <c r="H45" s="13">
        <f t="shared" si="9"/>
        <v>1.3289279402143528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8639876352395672E-2</v>
      </c>
      <c r="E46" s="208">
        <f>(E31+E32)/E11</f>
        <v>3.8639876352395672E-2</v>
      </c>
      <c r="F46" s="208">
        <f>(F31+F32)/F11</f>
        <v>3.9412673879443583E-2</v>
      </c>
      <c r="G46" s="208">
        <f>(G31+G32)/G11</f>
        <v>4.0200927357032457E-2</v>
      </c>
      <c r="H46" s="233">
        <f>((G31+G32)/(D31+D32))^(1/3)-1</f>
        <v>1.3289279402143528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7570152267949532E-2</v>
      </c>
      <c r="E47" s="208">
        <f>1/E43</f>
        <v>7.3273315573429004E-2</v>
      </c>
      <c r="F47" s="208">
        <f>1/F43</f>
        <v>7.1441614494369338E-2</v>
      </c>
      <c r="G47" s="208">
        <f>1/G43</f>
        <v>7.3756631487532115E-2</v>
      </c>
      <c r="H47" s="13">
        <f>H29</f>
        <v>2.9632064545156878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44398346846235526</v>
      </c>
      <c r="E48" s="248">
        <f>E31/E29</f>
        <v>0.40942641033337629</v>
      </c>
      <c r="F48" s="248">
        <f>F31/F29</f>
        <v>0.42832222362828204</v>
      </c>
      <c r="G48" s="248">
        <f>G31/G29</f>
        <v>0.42317593921972085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TEFSOP!A1" display="Jump to TEF SOP" xr:uid="{00000000-0004-0000-60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4">
    <tabColor theme="3" tint="0.79998168889431442"/>
    <pageSetUpPr fitToPage="1"/>
  </sheetPr>
  <dimension ref="A1:BQ41"/>
  <sheetViews>
    <sheetView showGridLines="0" zoomScale="80" zoomScaleNormal="80" zoomScaleSheetLayoutView="80" workbookViewId="0"/>
  </sheetViews>
  <sheetFormatPr defaultColWidth="8.88671875" defaultRowHeight="12"/>
  <cols>
    <col min="1" max="1" width="2.33203125" style="23" customWidth="1"/>
    <col min="2" max="2" width="20.6640625" style="23" customWidth="1"/>
    <col min="3" max="7" width="11.109375" style="141" customWidth="1"/>
    <col min="8" max="8" width="2.33203125" style="141" customWidth="1"/>
    <col min="9" max="11" width="11.109375" style="141" customWidth="1"/>
    <col min="12" max="12" width="2.33203125" style="141" customWidth="1"/>
    <col min="13" max="16" width="11.109375" style="141" customWidth="1"/>
    <col min="17" max="17" width="2.33203125" style="141" customWidth="1"/>
    <col min="18" max="22" width="11.109375" style="141" customWidth="1"/>
    <col min="23" max="23" width="6.44140625" style="23" customWidth="1"/>
    <col min="24" max="24" width="7.44140625" style="23" customWidth="1"/>
    <col min="25" max="25" width="6.5546875" style="23" customWidth="1"/>
    <col min="26" max="26" width="8.88671875" style="23"/>
    <col min="27" max="27" width="16.5546875" style="23" customWidth="1"/>
    <col min="28" max="28" width="11.6640625" style="23" bestFit="1" customWidth="1"/>
    <col min="29" max="16384" width="8.88671875" style="23"/>
  </cols>
  <sheetData>
    <row r="1" spans="1:69" s="102" customFormat="1">
      <c r="C1" s="119"/>
      <c r="D1" s="119"/>
      <c r="E1" s="119"/>
      <c r="F1" s="181"/>
      <c r="G1" s="119"/>
      <c r="H1" s="119"/>
      <c r="I1" s="119"/>
      <c r="J1" s="119"/>
      <c r="K1" s="119"/>
      <c r="L1" s="119"/>
      <c r="M1" s="119"/>
      <c r="N1" s="119"/>
      <c r="O1" s="119"/>
      <c r="P1" s="119"/>
      <c r="Q1" s="119"/>
      <c r="R1" s="119"/>
      <c r="S1" s="119"/>
      <c r="T1" s="119"/>
      <c r="U1" s="119"/>
      <c r="V1" s="119"/>
      <c r="AB1" s="126"/>
      <c r="AC1" s="126"/>
    </row>
    <row r="2" spans="1:69" s="102" customFormat="1">
      <c r="C2" s="119"/>
      <c r="D2" s="119"/>
      <c r="E2" s="119"/>
      <c r="F2" s="119"/>
      <c r="G2" s="119"/>
      <c r="H2" s="119"/>
      <c r="I2" s="119"/>
      <c r="J2" s="119"/>
      <c r="K2" s="119"/>
      <c r="L2" s="119"/>
      <c r="M2" s="119"/>
      <c r="N2" s="119"/>
      <c r="O2" s="119"/>
      <c r="P2" s="119"/>
      <c r="Q2" s="119"/>
      <c r="R2" s="119"/>
      <c r="S2" s="119"/>
      <c r="T2" s="119"/>
      <c r="U2" s="119"/>
      <c r="V2" s="119"/>
      <c r="AB2" s="126"/>
      <c r="AC2" s="126"/>
    </row>
    <row r="3" spans="1:69" s="102" customFormat="1">
      <c r="C3" s="119"/>
      <c r="D3" s="119"/>
      <c r="E3" s="119"/>
      <c r="F3" s="119"/>
      <c r="G3" s="119"/>
      <c r="H3" s="119"/>
      <c r="I3" s="119"/>
      <c r="J3" s="119"/>
      <c r="K3" s="119"/>
      <c r="L3" s="119"/>
      <c r="M3" s="119"/>
      <c r="N3" s="119"/>
      <c r="O3" s="119"/>
      <c r="P3" s="119"/>
      <c r="Q3" s="119"/>
      <c r="R3" s="119"/>
      <c r="S3" s="119"/>
      <c r="T3" s="119"/>
      <c r="U3" s="119"/>
      <c r="V3" s="119"/>
      <c r="AB3" s="126"/>
      <c r="AC3" s="126"/>
    </row>
    <row r="4" spans="1:69" s="99" customFormat="1" ht="21">
      <c r="B4" s="121" t="s">
        <v>623</v>
      </c>
      <c r="C4" s="182"/>
      <c r="D4" s="182"/>
      <c r="E4" s="182"/>
      <c r="F4" s="182"/>
      <c r="G4" s="182"/>
      <c r="H4" s="182"/>
      <c r="I4" s="182"/>
      <c r="J4" s="182"/>
      <c r="K4" s="182"/>
      <c r="L4" s="182"/>
      <c r="M4" s="182"/>
      <c r="N4" s="182"/>
      <c r="O4" s="182"/>
      <c r="P4" s="182"/>
      <c r="Q4" s="182"/>
      <c r="R4" s="182"/>
      <c r="S4" s="182"/>
      <c r="T4" s="182"/>
      <c r="U4" s="182"/>
      <c r="V4" s="182"/>
      <c r="AB4" s="163"/>
      <c r="AC4" s="163"/>
    </row>
    <row r="5" spans="1:69" s="102" customFormat="1">
      <c r="C5" s="119"/>
      <c r="D5" s="119"/>
      <c r="E5" s="119"/>
      <c r="F5" s="119"/>
      <c r="G5" s="119"/>
      <c r="H5" s="119"/>
      <c r="I5" s="119"/>
      <c r="J5" s="119"/>
      <c r="K5" s="119"/>
      <c r="L5" s="119"/>
      <c r="M5" s="125"/>
      <c r="N5" s="119"/>
      <c r="O5" s="119"/>
      <c r="P5" s="119"/>
      <c r="Q5" s="119"/>
      <c r="R5" s="119"/>
      <c r="S5" s="125"/>
      <c r="T5" s="119"/>
      <c r="U5" s="119"/>
      <c r="V5" s="183"/>
      <c r="Z5" s="119"/>
      <c r="AC5" s="127"/>
      <c r="AD5" s="128"/>
      <c r="AE5" s="128"/>
      <c r="AF5" s="128"/>
      <c r="AG5" s="128"/>
      <c r="AH5" s="128"/>
      <c r="AI5" s="128"/>
      <c r="AJ5" s="128"/>
      <c r="AK5" s="128"/>
      <c r="AL5" s="128"/>
      <c r="AM5" s="128"/>
      <c r="AN5" s="128"/>
      <c r="AO5" s="128"/>
      <c r="AP5" s="128"/>
      <c r="AQ5" s="128"/>
      <c r="AR5" s="128"/>
      <c r="AS5" s="128"/>
      <c r="AT5" s="128"/>
      <c r="AU5" s="128"/>
      <c r="AV5" s="128"/>
      <c r="AW5" s="128"/>
      <c r="BC5" s="129"/>
      <c r="BD5" s="129"/>
      <c r="BE5" s="129"/>
      <c r="BG5" s="129"/>
      <c r="BH5" s="129"/>
      <c r="BI5" s="129"/>
      <c r="BK5" s="129"/>
      <c r="BL5" s="129"/>
      <c r="BM5" s="129"/>
      <c r="BO5" s="129"/>
      <c r="BP5" s="129"/>
      <c r="BQ5" s="129"/>
    </row>
    <row r="6" spans="1:69">
      <c r="A6" s="5"/>
      <c r="B6" s="5"/>
      <c r="C6" s="184"/>
      <c r="D6" s="53"/>
      <c r="E6" s="53"/>
      <c r="F6" s="53"/>
      <c r="G6" s="53"/>
      <c r="H6" s="53"/>
      <c r="I6" s="53"/>
      <c r="J6" s="53"/>
      <c r="K6" s="53"/>
      <c r="L6" s="33"/>
      <c r="M6" s="33"/>
      <c r="N6" s="33"/>
      <c r="O6" s="33"/>
      <c r="P6" s="172"/>
      <c r="Q6" s="53"/>
      <c r="R6" s="33"/>
      <c r="S6" s="33"/>
      <c r="T6" s="33"/>
      <c r="U6" s="33"/>
      <c r="V6" s="172"/>
    </row>
    <row r="7" spans="1:69" ht="12" customHeight="1">
      <c r="B7" s="160"/>
      <c r="C7" s="185" t="str">
        <f>INDEX(headings,1,3)</f>
        <v>2027E</v>
      </c>
      <c r="D7" s="185" t="str">
        <f>INDEX(headings,1,3)</f>
        <v>2027E</v>
      </c>
      <c r="E7" s="185" t="str">
        <f>INDEX(headings,1,3)</f>
        <v>2027E</v>
      </c>
      <c r="F7" s="185" t="str">
        <f>INDEX(headings,1,3)</f>
        <v>2027E</v>
      </c>
      <c r="G7" s="185" t="str">
        <f>INDEX(headings,1,3)</f>
        <v>2027E</v>
      </c>
      <c r="I7" s="180" t="str">
        <f>INDEX(headings,1,5)</f>
        <v>2025-28</v>
      </c>
      <c r="J7" s="180"/>
      <c r="K7" s="180"/>
      <c r="M7" s="185"/>
      <c r="N7" s="185"/>
      <c r="O7" s="185"/>
      <c r="P7" s="185"/>
      <c r="R7" s="185" t="str">
        <f>INDEX(headings,1,3)</f>
        <v>2027E</v>
      </c>
      <c r="S7" s="185" t="str">
        <f>INDEX(headings,1,3)</f>
        <v>2027E</v>
      </c>
      <c r="T7" s="185" t="str">
        <f>INDEX(headings,1,3)</f>
        <v>2027E</v>
      </c>
      <c r="U7" s="185" t="str">
        <f>INDEX(headings,1,3)</f>
        <v>2027E</v>
      </c>
      <c r="V7" s="185" t="str">
        <f>INDEX(headings,1,3)</f>
        <v>2027E</v>
      </c>
      <c r="AA7" s="465" t="str">
        <f>INDEX(headings,1,5)</f>
        <v>2025-28</v>
      </c>
    </row>
    <row r="8" spans="1:69" ht="21.75" customHeight="1">
      <c r="C8" s="156" t="s">
        <v>609</v>
      </c>
      <c r="D8" s="156" t="s">
        <v>397</v>
      </c>
      <c r="E8" s="156" t="s">
        <v>630</v>
      </c>
      <c r="F8" s="156" t="s">
        <v>487</v>
      </c>
      <c r="G8" s="156" t="s">
        <v>491</v>
      </c>
      <c r="H8" s="156"/>
      <c r="I8" s="156" t="s">
        <v>609</v>
      </c>
      <c r="J8" s="156" t="s">
        <v>397</v>
      </c>
      <c r="K8" s="156" t="s">
        <v>630</v>
      </c>
      <c r="L8" s="156"/>
      <c r="M8" s="156" t="s">
        <v>610</v>
      </c>
      <c r="N8" s="156" t="s">
        <v>73</v>
      </c>
      <c r="O8" s="156" t="s">
        <v>611</v>
      </c>
      <c r="P8" s="191" t="s">
        <v>612</v>
      </c>
      <c r="Q8" s="156"/>
      <c r="R8" s="191" t="s">
        <v>1214</v>
      </c>
      <c r="S8" s="191" t="s">
        <v>313</v>
      </c>
      <c r="T8" s="191" t="s">
        <v>1215</v>
      </c>
      <c r="U8" s="191" t="s">
        <v>1216</v>
      </c>
      <c r="V8" s="191" t="s">
        <v>1217</v>
      </c>
      <c r="AA8" s="465" t="s">
        <v>259</v>
      </c>
    </row>
    <row r="9" spans="1:69">
      <c r="B9" s="179"/>
      <c r="C9" s="192" t="s">
        <v>608</v>
      </c>
      <c r="D9" s="192" t="s">
        <v>608</v>
      </c>
      <c r="E9" s="192" t="s">
        <v>608</v>
      </c>
      <c r="F9" s="192" t="s">
        <v>608</v>
      </c>
      <c r="G9" s="192" t="s">
        <v>608</v>
      </c>
      <c r="H9" s="156"/>
      <c r="I9" s="186"/>
      <c r="J9" s="186"/>
      <c r="K9" s="186"/>
      <c r="L9" s="156"/>
      <c r="M9" s="192" t="s">
        <v>608</v>
      </c>
      <c r="N9" s="192" t="s">
        <v>608</v>
      </c>
      <c r="O9" s="192" t="s">
        <v>608</v>
      </c>
      <c r="P9" s="186"/>
      <c r="Q9" s="23"/>
      <c r="R9" s="186"/>
      <c r="S9" s="186"/>
      <c r="T9" s="186"/>
      <c r="U9" s="192"/>
      <c r="V9" s="192"/>
      <c r="AA9" s="466" t="s">
        <v>622</v>
      </c>
    </row>
    <row r="10" spans="1:69">
      <c r="B10" s="173" t="s">
        <v>138</v>
      </c>
      <c r="C10" s="150">
        <f>'W.EUR INCUMB'!$F$23*Prices!$C$135/1000</f>
        <v>346.74321936423479</v>
      </c>
      <c r="D10" s="150">
        <f>'W.EUR INCUMB'!$F$24*Prices!$C$135/1000</f>
        <v>122.90903285044891</v>
      </c>
      <c r="E10" s="150">
        <f>'W.EUR INCUMB'!$F$30*Prices!$C$135/1000</f>
        <v>31.513057143060312</v>
      </c>
      <c r="F10" s="150">
        <f>'W.EUR INCUMB'!$F$26*Prices!$C$135/1000</f>
        <v>53.292534069823567</v>
      </c>
      <c r="G10" s="150">
        <f>'W.EUR INCUMB'!$F$31*Prices!$C$135/1000</f>
        <v>19.027947079027289</v>
      </c>
      <c r="H10" s="156"/>
      <c r="I10" s="52">
        <f>'W.EUR INCUMB'!$H$23</f>
        <v>2.6739330529638838E-2</v>
      </c>
      <c r="J10" s="52">
        <f>'W.EUR INCUMB'!$H$24</f>
        <v>4.7138939293228432E-2</v>
      </c>
      <c r="K10" s="52">
        <f>'W.EUR INCUMB'!$H$30</f>
        <v>6.3181921560131027E-2</v>
      </c>
      <c r="L10" s="156"/>
      <c r="M10" s="188">
        <f>'W.EUR INCUMB'!$F$11*Prices!$C$135/1000</f>
        <v>399.66302951169109</v>
      </c>
      <c r="N10" s="188">
        <f>'W.EUR INCUMB'!$F$12*Prices!$C$135/1000</f>
        <v>259.4444832980891</v>
      </c>
      <c r="O10" s="188">
        <f>'W.EUR INCUMB'!$F$18*Prices!$C$135/1000</f>
        <v>808.1517211829381</v>
      </c>
      <c r="P10" s="150">
        <f t="shared" ref="P10:P13" si="0">N10/D10</f>
        <v>2.1108658760155681</v>
      </c>
      <c r="Q10" s="156"/>
      <c r="R10" s="150">
        <f t="shared" ref="R10:R13" si="1">O10/D10</f>
        <v>6.5752020208821165</v>
      </c>
      <c r="S10" s="150">
        <f t="shared" ref="S10:S13" si="2">M10/E10</f>
        <v>12.682458185422464</v>
      </c>
      <c r="T10" s="150">
        <f>S10/(AA10*100)</f>
        <v>1.8911634738985292</v>
      </c>
      <c r="U10" s="52">
        <f t="shared" ref="U10:U13" si="3">F10/O10</f>
        <v>6.5943724022286584E-2</v>
      </c>
      <c r="V10" s="52">
        <f t="shared" ref="V10:V13" si="4">G10/M10</f>
        <v>4.7609975589375041E-2</v>
      </c>
      <c r="Z10" s="177"/>
      <c r="AA10" s="467">
        <f>('W.EUR INCUMB'!$G$30/'W.EUR INCUMB'!$E$30)^(1/2)-1</f>
        <v>6.7061670556053388E-2</v>
      </c>
    </row>
    <row r="11" spans="1:69">
      <c r="B11" s="173" t="s">
        <v>120</v>
      </c>
      <c r="C11" s="150">
        <f>'W.EUR OTHER'!$F$23*Prices!$C$135/1000</f>
        <v>159.92591492269611</v>
      </c>
      <c r="D11" s="150">
        <f>'W.EUR OTHER'!$F$24*Prices!$C$135/1000</f>
        <v>34.294220543714324</v>
      </c>
      <c r="E11" s="150">
        <f>'W.EUR OTHER'!$F$30*Prices!$C$135/1000</f>
        <v>7.6944290563906614</v>
      </c>
      <c r="F11" s="150">
        <f>'W.EUR OTHER'!$F$26*Prices!$C$135/1000</f>
        <v>12.044114651588441</v>
      </c>
      <c r="G11" s="150">
        <f>'W.EUR OTHER'!$F$31*Prices!$C$135/1000</f>
        <v>4.6498634620757917</v>
      </c>
      <c r="H11" s="156"/>
      <c r="I11" s="52">
        <f>'W.EUR OTHER'!$H$23</f>
        <v>2.9241923321861041E-2</v>
      </c>
      <c r="J11" s="52">
        <f>'W.EUR OTHER'!$H$24</f>
        <v>5.8382923375347229E-2</v>
      </c>
      <c r="K11" s="52">
        <f>'W.EUR OTHER'!$H$30</f>
        <v>0.22673250703923764</v>
      </c>
      <c r="L11" s="156"/>
      <c r="M11" s="188">
        <f>'W.EUR OTHER'!$F$11*Prices!$C$135/1000</f>
        <v>113.67525187123918</v>
      </c>
      <c r="N11" s="188">
        <f>'W.EUR OTHER'!$F$12*Prices!$C$135/1000</f>
        <v>74.403478409463162</v>
      </c>
      <c r="O11" s="188">
        <f>'W.EUR OTHER'!$F$18*Prices!$C$135/1000</f>
        <v>195.24296066841308</v>
      </c>
      <c r="P11" s="150">
        <f t="shared" si="0"/>
        <v>2.1695631867364407</v>
      </c>
      <c r="Q11" s="156"/>
      <c r="R11" s="150">
        <f t="shared" si="1"/>
        <v>5.693173880990817</v>
      </c>
      <c r="S11" s="150">
        <f t="shared" si="2"/>
        <v>14.773708489368085</v>
      </c>
      <c r="T11" s="150">
        <f>S11/(AA11*100)</f>
        <v>0.95084248512389746</v>
      </c>
      <c r="U11" s="52">
        <f t="shared" si="3"/>
        <v>6.1687830436270213E-2</v>
      </c>
      <c r="V11" s="52">
        <f t="shared" si="4"/>
        <v>4.0904800170073315E-2</v>
      </c>
      <c r="Z11" s="177"/>
      <c r="AA11" s="467">
        <f>('W.EUR OTHER'!$G$30/'W.EUR OTHER'!$E$30)^(1/2)-1</f>
        <v>0.15537493034341043</v>
      </c>
    </row>
    <row r="12" spans="1:69">
      <c r="B12" s="173" t="s">
        <v>613</v>
      </c>
      <c r="C12" s="150">
        <f>'W.EUR TOWERS'!$F$23*Prices!$C$135/1000</f>
        <v>6.3518627799466341</v>
      </c>
      <c r="D12" s="150">
        <f>'W.EUR TOWERS'!$F$24*Prices!$C$135/1000</f>
        <v>3.9220215637942784</v>
      </c>
      <c r="E12" s="150">
        <f>'W.EUR TOWERS'!$F$30*Prices!$C$135/1000</f>
        <v>0.50733196807830028</v>
      </c>
      <c r="F12" s="150">
        <f>'W.EUR TOWERS'!$F$26*Prices!$C$135/1000</f>
        <v>1.9146052087388077</v>
      </c>
      <c r="G12" s="150">
        <f>'W.EUR TOWERS'!$F$31*Prices!$C$135/1000</f>
        <v>1.2266700166463917</v>
      </c>
      <c r="H12" s="156"/>
      <c r="I12" s="52">
        <f>'W.EUR TOWERS'!$H$23</f>
        <v>3.2601099234879305E-2</v>
      </c>
      <c r="J12" s="52">
        <f>'W.EUR TOWERS'!$H$24</f>
        <v>3.9530260874000689E-2</v>
      </c>
      <c r="K12" s="52">
        <f>'W.EUR TOWERS'!$H$30</f>
        <v>6.0126072227694722</v>
      </c>
      <c r="L12" s="156"/>
      <c r="M12" s="188">
        <f>'W.EUR TOWERS'!$F$11*Prices!$C$135/1000</f>
        <v>29.237899607392976</v>
      </c>
      <c r="N12" s="188">
        <f>'W.EUR TOWERS'!$F$12*Prices!$C$135/1000</f>
        <v>26.446370958409705</v>
      </c>
      <c r="O12" s="188">
        <f>'W.EUR TOWERS'!$F$18*Prices!$C$135/1000</f>
        <v>55.063410125057032</v>
      </c>
      <c r="P12" s="150">
        <f t="shared" si="0"/>
        <v>6.7430457809173063</v>
      </c>
      <c r="Q12" s="156"/>
      <c r="R12" s="150">
        <f t="shared" si="1"/>
        <v>14.039548031395086</v>
      </c>
      <c r="S12" s="150">
        <f>M12/E12</f>
        <v>57.630706218143295</v>
      </c>
      <c r="T12" s="150">
        <f>IFERROR(S12/(AA12*100),"")</f>
        <v>1.9950914107555164</v>
      </c>
      <c r="U12" s="52">
        <f t="shared" si="3"/>
        <v>3.4770916011021842E-2</v>
      </c>
      <c r="V12" s="52">
        <f t="shared" si="4"/>
        <v>4.1954792687509637E-2</v>
      </c>
      <c r="AA12" s="467">
        <f>('W.EUR TOWERS'!$G$30/'W.EUR TOWERS'!$E$30)^(1/2)-1</f>
        <v>0.28886248473356546</v>
      </c>
    </row>
    <row r="13" spans="1:69">
      <c r="B13" s="169" t="s">
        <v>90</v>
      </c>
      <c r="C13" s="195">
        <f>'W.EUR AGG'!$F$23*Prices!$C$135/1000</f>
        <v>513.0209970668775</v>
      </c>
      <c r="D13" s="195">
        <f>'W.EUR AGG'!$F$24*Prices!$C$135/1000</f>
        <v>161.12527495795752</v>
      </c>
      <c r="E13" s="195">
        <f>'W.EUR AGG'!$F$30*Prices!$C$135/1000</f>
        <v>39.71481816752928</v>
      </c>
      <c r="F13" s="195">
        <f>'W.EUR AGG'!$F$26*Prices!$C$135/1000</f>
        <v>67.251253930150824</v>
      </c>
      <c r="G13" s="195">
        <f>'W.EUR AGG'!$F$31*Prices!$C$135/1000</f>
        <v>24.904480557749473</v>
      </c>
      <c r="H13" s="156"/>
      <c r="I13" s="194">
        <f>'W.EUR AGG'!$H$23</f>
        <v>2.7587387501004867E-2</v>
      </c>
      <c r="J13" s="194">
        <f>'W.EUR AGG'!$H$24</f>
        <v>4.9312622085556201E-2</v>
      </c>
      <c r="K13" s="194">
        <f>'W.EUR AGG'!$H$30</f>
        <v>9.4693026621945231E-2</v>
      </c>
      <c r="L13" s="156"/>
      <c r="M13" s="193">
        <f>'W.EUR AGG'!$F$11*Prices!$C$135/1000</f>
        <v>542.57618099032322</v>
      </c>
      <c r="N13" s="193">
        <f>'W.EUR AGG'!$F$12*Prices!$C$135/1000</f>
        <v>360.29433266596192</v>
      </c>
      <c r="O13" s="193">
        <f>'W.EUR AGG'!$F$18*Prices!$C$135/1000</f>
        <v>1058.4580919764082</v>
      </c>
      <c r="P13" s="195">
        <f t="shared" si="0"/>
        <v>2.2361130664321514</v>
      </c>
      <c r="Q13" s="156"/>
      <c r="R13" s="195">
        <f t="shared" si="1"/>
        <v>6.5691623629662832</v>
      </c>
      <c r="S13" s="195">
        <f t="shared" si="2"/>
        <v>13.661807003662224</v>
      </c>
      <c r="T13" s="195">
        <f>S13/(AA13*100)</f>
        <v>1.5949277087463911</v>
      </c>
      <c r="U13" s="194">
        <f t="shared" si="3"/>
        <v>6.3537002022041114E-2</v>
      </c>
      <c r="V13" s="194">
        <f t="shared" si="4"/>
        <v>4.5900430999925593E-2</v>
      </c>
      <c r="AA13" s="468">
        <f>('W.EUR AGG'!$G$30/'W.EUR AGG'!$E$30)^(1/2)-1</f>
        <v>8.5657844733291189E-2</v>
      </c>
    </row>
    <row r="14" spans="1:69">
      <c r="B14" s="178"/>
      <c r="C14" s="150"/>
      <c r="D14" s="150"/>
      <c r="E14" s="150"/>
      <c r="F14" s="150"/>
      <c r="G14" s="150"/>
      <c r="H14" s="156"/>
      <c r="I14" s="187"/>
      <c r="J14" s="187"/>
      <c r="K14" s="187"/>
      <c r="L14" s="156"/>
      <c r="M14" s="150"/>
      <c r="N14" s="156"/>
      <c r="O14" s="150"/>
      <c r="P14" s="156"/>
      <c r="Q14" s="156"/>
      <c r="R14" s="150"/>
      <c r="S14" s="150"/>
      <c r="T14" s="150"/>
      <c r="U14" s="52"/>
      <c r="V14" s="52"/>
      <c r="AA14" s="466"/>
    </row>
    <row r="15" spans="1:69">
      <c r="B15" s="173" t="s">
        <v>1273</v>
      </c>
      <c r="C15" s="150">
        <f>'US TELCO'!$F$23/1000</f>
        <v>300.52989406707883</v>
      </c>
      <c r="D15" s="150">
        <f>'US TELCO'!$F$24/1000</f>
        <v>141.24950780153489</v>
      </c>
      <c r="E15" s="150">
        <f>'US TELCO'!$F$30/1000</f>
        <v>53.834234702544897</v>
      </c>
      <c r="F15" s="150">
        <f>'US TELCO'!$F$26/1000</f>
        <v>63.284668369043388</v>
      </c>
      <c r="G15" s="150">
        <f>'US TELCO'!$F$31/1000</f>
        <v>25.142352646638095</v>
      </c>
      <c r="H15" s="187"/>
      <c r="I15" s="52">
        <f>'US TELCO'!$H$23</f>
        <v>2.4384163316372609E-2</v>
      </c>
      <c r="J15" s="52">
        <f>'US TELCO'!$H$24</f>
        <v>4.0541340228376743E-2</v>
      </c>
      <c r="K15" s="52">
        <f>'US TELCO'!$H$30</f>
        <v>8.2526948023635915E-2</v>
      </c>
      <c r="L15" s="156"/>
      <c r="M15" s="188">
        <f>'US TELCO'!$F$11/1000</f>
        <v>575.54093115146873</v>
      </c>
      <c r="N15" s="188">
        <f>'US TELCO'!$F$12/1000</f>
        <v>332.82542644983221</v>
      </c>
      <c r="O15" s="188">
        <f>'US TELCO'!$F$18/1000</f>
        <v>856.60713537069864</v>
      </c>
      <c r="P15" s="150">
        <f>N15/D15</f>
        <v>2.356294415676651</v>
      </c>
      <c r="Q15" s="156"/>
      <c r="R15" s="150">
        <f>O15/D15</f>
        <v>6.0644964269488968</v>
      </c>
      <c r="S15" s="150">
        <f>M15/E15</f>
        <v>10.690983801136143</v>
      </c>
      <c r="T15" s="150">
        <f>S15/(AA15*100)</f>
        <v>1.3000059974643243</v>
      </c>
      <c r="U15" s="52">
        <f>F15/O15</f>
        <v>7.387828767227908E-2</v>
      </c>
      <c r="V15" s="52">
        <f>G15/M15</f>
        <v>4.368473428351393E-2</v>
      </c>
      <c r="AA15" s="467">
        <f>('US TELCO'!$G$30/'US TELCO'!$E$30)^(1/2)-1</f>
        <v>8.2237957532419248E-2</v>
      </c>
    </row>
    <row r="16" spans="1:69">
      <c r="B16" s="173" t="s">
        <v>120</v>
      </c>
      <c r="C16" s="150">
        <f>'US OTHER'!$F$23/1000</f>
        <v>59.583628850715485</v>
      </c>
      <c r="D16" s="150">
        <f>'US OTHER'!$F$24/1000</f>
        <v>18.275255356840468</v>
      </c>
      <c r="E16" s="150">
        <f>'US OTHER'!$F$30/1000</f>
        <v>0.37349283253883053</v>
      </c>
      <c r="F16" s="150">
        <f>'US OTHER'!$F$26/1000</f>
        <v>8.2539594590470173</v>
      </c>
      <c r="G16" s="150">
        <f>'US OTHER'!$F$31/1000</f>
        <v>0</v>
      </c>
      <c r="H16" s="187"/>
      <c r="I16" s="52">
        <f>'US OTHER'!$H$23</f>
        <v>-0.33257921460153206</v>
      </c>
      <c r="J16" s="52">
        <f>'US OTHER'!$H$24</f>
        <v>-0.33342091865491441</v>
      </c>
      <c r="K16" s="52">
        <f>'US OTHER'!$H$30</f>
        <v>-0.66392395881441313</v>
      </c>
      <c r="L16" s="156"/>
      <c r="M16" s="188">
        <f>'US OTHER'!$F$11/1000</f>
        <v>191.96039608604599</v>
      </c>
      <c r="N16" s="188">
        <f>'US OTHER'!$F$12/1000</f>
        <v>194.62505766692959</v>
      </c>
      <c r="O16" s="188">
        <f>'US OTHER'!$F$18/1000</f>
        <v>335.23007092174174</v>
      </c>
      <c r="P16" s="150">
        <f>N16/D16</f>
        <v>10.649649149448464</v>
      </c>
      <c r="Q16" s="156"/>
      <c r="R16" s="150">
        <f>O16/D16</f>
        <v>18.343386419290958</v>
      </c>
      <c r="S16" s="150">
        <f>M16/E16</f>
        <v>513.96005321223572</v>
      </c>
      <c r="T16" s="150">
        <f>S16/(AA16*100)</f>
        <v>-6.3172968604836379</v>
      </c>
      <c r="U16" s="52">
        <f>F16/O16</f>
        <v>2.4621775237382789E-2</v>
      </c>
      <c r="V16" s="52">
        <f>G16/M16</f>
        <v>0</v>
      </c>
      <c r="AA16" s="467">
        <f>('US OTHER'!$G$30/'US OTHER'!$E$30)^(1/2)-1</f>
        <v>-0.81357590843512795</v>
      </c>
    </row>
    <row r="17" spans="2:27">
      <c r="B17" s="173" t="s">
        <v>613</v>
      </c>
      <c r="C17" s="150">
        <f>'US TOWERS'!$F$23/1000</f>
        <v>17.996177438710305</v>
      </c>
      <c r="D17" s="150">
        <f>'US TOWERS'!$F$24/1000</f>
        <v>12.09257908171508</v>
      </c>
      <c r="E17" s="150">
        <f>'US TOWERS'!$F$30/1000</f>
        <v>8.6468048367687196</v>
      </c>
      <c r="F17" s="150">
        <f>'US TOWERS'!$F$26/1000</f>
        <v>6.8358702855484488</v>
      </c>
      <c r="G17" s="150">
        <f>'US TOWERS'!$F$31/1000</f>
        <v>6.3097492174109311</v>
      </c>
      <c r="H17" s="187"/>
      <c r="I17" s="52">
        <f>'US TOWERS'!$H$23</f>
        <v>2.1319402766994067E-2</v>
      </c>
      <c r="J17" s="52">
        <f>'US TOWERS'!$H$24</f>
        <v>2.4614840647188663E-2</v>
      </c>
      <c r="K17" s="52">
        <f>'US TOWERS'!$H$30</f>
        <v>5.8193878007610333E-2</v>
      </c>
      <c r="L17" s="156"/>
      <c r="M17" s="188">
        <f>'US TOWERS'!$F$11/1000</f>
        <v>143.8274671013703</v>
      </c>
      <c r="N17" s="188">
        <f>'US TOWERS'!$F$12/1000</f>
        <v>62.482267835661432</v>
      </c>
      <c r="O17" s="188">
        <f>'US TOWERS'!$F$18/1000</f>
        <v>182.17057191565723</v>
      </c>
      <c r="P17" s="150">
        <f>N17/D17</f>
        <v>5.1669926996912912</v>
      </c>
      <c r="Q17" s="156"/>
      <c r="R17" s="150">
        <f>O17/D17</f>
        <v>15.06465830693746</v>
      </c>
      <c r="S17" s="150">
        <f>M17/E17</f>
        <v>16.633597012595246</v>
      </c>
      <c r="T17" s="150">
        <f>S17/(AA17*100)</f>
        <v>4.1354803564932157</v>
      </c>
      <c r="U17" s="52">
        <f>F17/O17</f>
        <v>3.7524558514936066E-2</v>
      </c>
      <c r="V17" s="52">
        <f>G17/M17</f>
        <v>4.3870265844032343E-2</v>
      </c>
      <c r="AA17" s="467">
        <f>('US TOWERS'!$G$30/'US TOWERS'!$E$30)^(1/2)-1</f>
        <v>4.0221680624062062E-2</v>
      </c>
    </row>
    <row r="18" spans="2:27">
      <c r="B18" s="169" t="s">
        <v>614</v>
      </c>
      <c r="C18" s="195">
        <f>'US AGG'!$F$23/1000</f>
        <v>378.10970035650456</v>
      </c>
      <c r="D18" s="195">
        <f>'US AGG'!$F$24/1000</f>
        <v>171.61734224009047</v>
      </c>
      <c r="E18" s="195">
        <f>'US AGG'!$F$30/1000</f>
        <v>62.854532371852443</v>
      </c>
      <c r="F18" s="195">
        <f>'US AGG'!$F$26/1000</f>
        <v>78.37449811363885</v>
      </c>
      <c r="G18" s="195">
        <f>'US AGG'!$F$31/1000</f>
        <v>31.452101864049027</v>
      </c>
      <c r="H18" s="187"/>
      <c r="I18" s="194">
        <f>'US AGG'!$H$23</f>
        <v>-8.5180568029651904E-2</v>
      </c>
      <c r="J18" s="194">
        <f>'US AGG'!$H$24</f>
        <v>-4.7051122988827743E-2</v>
      </c>
      <c r="K18" s="194">
        <f>'US AGG'!$H$30</f>
        <v>-3.00851088072005E-2</v>
      </c>
      <c r="L18" s="156"/>
      <c r="M18" s="193">
        <f>'US AGG'!$F$11/1000</f>
        <v>911.32879433888513</v>
      </c>
      <c r="N18" s="193">
        <f>'US AGG'!$F$12/1000</f>
        <v>589.93275195242325</v>
      </c>
      <c r="O18" s="193">
        <f>'US AGG'!$F$18/1000</f>
        <v>1374.0077782080978</v>
      </c>
      <c r="P18" s="195">
        <f>N18/D18</f>
        <v>3.4374891502929517</v>
      </c>
      <c r="Q18" s="156"/>
      <c r="R18" s="195">
        <f>O18/D18</f>
        <v>8.0062292089681613</v>
      </c>
      <c r="S18" s="195">
        <f>M18/E18</f>
        <v>14.499014787786361</v>
      </c>
      <c r="T18" s="195">
        <f>S18/(AA18*100)</f>
        <v>-1.7306595359077086</v>
      </c>
      <c r="U18" s="194">
        <f>F18/O18</f>
        <v>5.7040796534536642E-2</v>
      </c>
      <c r="V18" s="194">
        <f>G18/M18</f>
        <v>3.4512353894036299E-2</v>
      </c>
      <c r="AA18" s="468">
        <f>('US AGG'!$G$30/'US AGG'!$E$30)^(1/2)-1</f>
        <v>-8.3777395189295945E-2</v>
      </c>
    </row>
    <row r="19" spans="2:27">
      <c r="B19" s="178"/>
      <c r="C19" s="150"/>
      <c r="D19" s="150"/>
      <c r="E19" s="150"/>
      <c r="F19" s="150"/>
      <c r="G19" s="150"/>
      <c r="H19" s="187"/>
      <c r="I19" s="187"/>
      <c r="J19" s="187"/>
      <c r="K19" s="187"/>
      <c r="L19" s="187"/>
      <c r="M19" s="187"/>
      <c r="N19" s="187"/>
      <c r="O19" s="187"/>
      <c r="P19" s="187"/>
      <c r="Q19" s="156"/>
      <c r="R19" s="150"/>
      <c r="S19" s="150"/>
      <c r="T19" s="150"/>
      <c r="U19" s="52"/>
      <c r="V19" s="52"/>
      <c r="AA19" s="466"/>
    </row>
    <row r="20" spans="2:27">
      <c r="B20" s="173" t="s">
        <v>138</v>
      </c>
      <c r="C20" s="150">
        <f>'DM ASIA INCUMB'!$F$23/1000</f>
        <v>108.81788128882366</v>
      </c>
      <c r="D20" s="150">
        <f>'DM ASIA INCUMB'!$F$24/1000</f>
        <v>28.443087216426264</v>
      </c>
      <c r="E20" s="150">
        <f>'DM ASIA INCUMB'!$F$30/1000</f>
        <v>12.155577272307664</v>
      </c>
      <c r="F20" s="150">
        <f>'DM ASIA INCUMB'!$F$26/1000</f>
        <v>8.7072873264800013</v>
      </c>
      <c r="G20" s="150">
        <f>'DM ASIA INCUMB'!$F$31/1000</f>
        <v>6.3425588901863721</v>
      </c>
      <c r="H20" s="187"/>
      <c r="I20" s="52">
        <f>'DM ASIA INCUMB'!$H$23</f>
        <v>3.9929572223155851E-2</v>
      </c>
      <c r="J20" s="52">
        <f>'DM ASIA INCUMB'!$H$24</f>
        <v>5.9209761744593692E-2</v>
      </c>
      <c r="K20" s="52">
        <f>'DM ASIA INCUMB'!$H$30</f>
        <v>0.11375602173565946</v>
      </c>
      <c r="L20" s="156"/>
      <c r="M20" s="188">
        <f>'DM ASIA INCUMB'!$F$11/1000</f>
        <v>132.30355425117264</v>
      </c>
      <c r="N20" s="188">
        <f>'DM ASIA INCUMB'!$F$12/1000</f>
        <v>44.941443186556128</v>
      </c>
      <c r="O20" s="188">
        <f>'DM ASIA INCUMB'!$F$18/1000</f>
        <v>190.20996501466388</v>
      </c>
      <c r="P20" s="150">
        <f>N20/D20</f>
        <v>1.5800480040929539</v>
      </c>
      <c r="Q20" s="156"/>
      <c r="R20" s="150">
        <f>O20/D20</f>
        <v>6.6873881715911301</v>
      </c>
      <c r="S20" s="150">
        <f>M20/E20</f>
        <v>10.884185200531871</v>
      </c>
      <c r="T20" s="150">
        <f>S20/(AA20*100)</f>
        <v>1.2059757169980343</v>
      </c>
      <c r="U20" s="52">
        <f>F20/O20</f>
        <v>4.5777240565754426E-2</v>
      </c>
      <c r="V20" s="52">
        <f>G20/M20</f>
        <v>4.7939444454721869E-2</v>
      </c>
      <c r="AA20" s="467">
        <f>('DM ASIA INCUMB'!$G$30/'DM ASIA INCUMB'!$E$30)^(1/2)-1</f>
        <v>9.0252109118956758E-2</v>
      </c>
    </row>
    <row r="21" spans="2:27">
      <c r="B21" s="173" t="s">
        <v>120</v>
      </c>
      <c r="C21" s="150">
        <f>'DM ASIA OTHER'!$F$23/1000</f>
        <v>108.56819463150052</v>
      </c>
      <c r="D21" s="150">
        <f>'DM ASIA OTHER'!$F$24/1000</f>
        <v>30.307400214799976</v>
      </c>
      <c r="E21" s="150">
        <f>'DM ASIA OTHER'!$F$30/1000</f>
        <v>9.8510626928847209</v>
      </c>
      <c r="F21" s="150">
        <f>'DM ASIA OTHER'!$F$26/1000</f>
        <v>14.065366802416413</v>
      </c>
      <c r="G21" s="150">
        <f>'DM ASIA OTHER'!$F$31/1000</f>
        <v>4.4823055056970897</v>
      </c>
      <c r="H21" s="187"/>
      <c r="I21" s="52">
        <f>'DM ASIA OTHER'!$H$23</f>
        <v>5.3270587191900365E-2</v>
      </c>
      <c r="J21" s="52">
        <f>'DM ASIA OTHER'!$H$24</f>
        <v>7.7493269443907886E-2</v>
      </c>
      <c r="K21" s="52">
        <f>'DM ASIA OTHER'!$H$30</f>
        <v>0.11346821178207422</v>
      </c>
      <c r="L21" s="156"/>
      <c r="M21" s="188">
        <f>'DM ASIA OTHER'!$F$11/1000</f>
        <v>131.06112151359392</v>
      </c>
      <c r="N21" s="188">
        <f>'DM ASIA OTHER'!$F$12/1000</f>
        <v>32.706407604336583</v>
      </c>
      <c r="O21" s="188">
        <f>'DM ASIA OTHER'!$F$18/1000</f>
        <v>158.60437170720689</v>
      </c>
      <c r="P21" s="150">
        <f>N21/D21</f>
        <v>1.0791558290230747</v>
      </c>
      <c r="Q21" s="156"/>
      <c r="R21" s="150">
        <f>O21/D21</f>
        <v>5.2331896033020939</v>
      </c>
      <c r="S21" s="150">
        <f>M21/E21</f>
        <v>13.30426225063591</v>
      </c>
      <c r="T21" s="150">
        <f>S21/(AA21*100)</f>
        <v>1.2771478699136662</v>
      </c>
      <c r="U21" s="52">
        <f>F21/O21</f>
        <v>8.8682087706774673E-2</v>
      </c>
      <c r="V21" s="52">
        <f>G21/M21</f>
        <v>3.4200115594403613E-2</v>
      </c>
      <c r="AA21" s="467">
        <f>('DM ASIA OTHER'!$G$30/'DM ASIA OTHER'!$E$30)^(1/2)-1</f>
        <v>0.10417166691540003</v>
      </c>
    </row>
    <row r="22" spans="2:27">
      <c r="B22" s="169" t="s">
        <v>448</v>
      </c>
      <c r="C22" s="195">
        <f>'AGG DM ASIA'!$F$23/1000</f>
        <v>217.3860759203242</v>
      </c>
      <c r="D22" s="195">
        <f>'AGG DM ASIA'!$F$24/1000</f>
        <v>58.75048743122624</v>
      </c>
      <c r="E22" s="195">
        <f>'AGG DM ASIA'!$F$30/1000</f>
        <v>22.006639965192385</v>
      </c>
      <c r="F22" s="195">
        <f>'AGG DM ASIA'!$F$26/1000</f>
        <v>22.772654128896413</v>
      </c>
      <c r="G22" s="195">
        <f>'AGG DM ASIA'!$F$31/1000</f>
        <v>10.824864395883463</v>
      </c>
      <c r="H22" s="187"/>
      <c r="I22" s="194">
        <f>'AGG DM ASIA'!$H$23</f>
        <v>4.6542943543566917E-2</v>
      </c>
      <c r="J22" s="194">
        <f>'AGG DM ASIA'!$H$24</f>
        <v>6.8563070672120974E-2</v>
      </c>
      <c r="K22" s="194">
        <f>'AGG DM ASIA'!$H$30</f>
        <v>0.11362604004483812</v>
      </c>
      <c r="L22" s="156"/>
      <c r="M22" s="193">
        <f>'AGG DM ASIA'!$F$11/1000</f>
        <v>263.3646757647665</v>
      </c>
      <c r="N22" s="193">
        <f>'AGG DM ASIA'!$F$12/1000</f>
        <v>77.647850790892718</v>
      </c>
      <c r="O22" s="193">
        <f>'AGG DM ASIA'!$F$18/1000</f>
        <v>348.81433672187075</v>
      </c>
      <c r="P22" s="195">
        <f>N22/D22</f>
        <v>1.3216545800030659</v>
      </c>
      <c r="Q22" s="156"/>
      <c r="R22" s="195">
        <f>O22/D22</f>
        <v>5.9372160465935782</v>
      </c>
      <c r="S22" s="195">
        <f>M22/E22</f>
        <v>11.967509632607566</v>
      </c>
      <c r="T22" s="195">
        <f>S22/(AA22*100)</f>
        <v>1.2405267209220774</v>
      </c>
      <c r="U22" s="194">
        <f>F22/O22</f>
        <v>6.5285889172193995E-2</v>
      </c>
      <c r="V22" s="194">
        <f>G22/M22</f>
        <v>4.11021879242153E-2</v>
      </c>
      <c r="AA22" s="468">
        <f>('AGG DM ASIA'!$G$30/'AGG DM ASIA'!$E$30)^(1/2)-1</f>
        <v>9.6471195910332153E-2</v>
      </c>
    </row>
    <row r="23" spans="2:27">
      <c r="B23" s="178"/>
      <c r="C23" s="150"/>
      <c r="D23" s="150"/>
      <c r="E23" s="150"/>
      <c r="F23" s="150"/>
      <c r="G23" s="150"/>
      <c r="R23" s="150"/>
      <c r="S23" s="150"/>
      <c r="T23" s="150"/>
      <c r="U23" s="52"/>
      <c r="V23" s="52"/>
      <c r="AA23" s="466"/>
    </row>
    <row r="24" spans="2:27">
      <c r="B24" s="169" t="s">
        <v>615</v>
      </c>
      <c r="C24" s="195">
        <f>'AGG DM'!$F$23/1000</f>
        <v>1108.5167733437063</v>
      </c>
      <c r="D24" s="195">
        <f>'AGG DM'!$F$24/1000</f>
        <v>391.49310462927423</v>
      </c>
      <c r="E24" s="195">
        <f>'AGG DM'!$F$30/1000</f>
        <v>124.57599050457412</v>
      </c>
      <c r="F24" s="195">
        <f>'AGG DM'!$F$26/1000</f>
        <v>168.39840617268609</v>
      </c>
      <c r="G24" s="195">
        <f>'AGG DM'!$F$31/1000</f>
        <v>67.181446817681959</v>
      </c>
      <c r="H24" s="187"/>
      <c r="I24" s="194">
        <f>'AGG DM'!$H$23</f>
        <v>-1.3789849312914271E-2</v>
      </c>
      <c r="J24" s="194">
        <f>'AGG DM'!$H$24</f>
        <v>4.8141968520647449E-3</v>
      </c>
      <c r="K24" s="194">
        <f>'AGG DM'!$H$30</f>
        <v>2.7310327344825192E-2</v>
      </c>
      <c r="L24" s="156"/>
      <c r="M24" s="193">
        <f>'AGG DM'!$F$11/1000</f>
        <v>1717.2696510939747</v>
      </c>
      <c r="N24" s="193">
        <f>'AGG DM'!$F$12/1000</f>
        <v>1027.8749354092779</v>
      </c>
      <c r="O24" s="193">
        <f>'AGG DM'!$F$18/1000</f>
        <v>2781.2802069063764</v>
      </c>
      <c r="P24" s="195">
        <f>N24/D24</f>
        <v>2.6255250047957492</v>
      </c>
      <c r="Q24" s="156"/>
      <c r="R24" s="195">
        <f>O24/D24</f>
        <v>7.1042891280042326</v>
      </c>
      <c r="S24" s="195">
        <f>M24/E24</f>
        <v>13.784916693324794</v>
      </c>
      <c r="T24" s="195">
        <f>S24/(AA24*100)</f>
        <v>-16.558111210537405</v>
      </c>
      <c r="U24" s="194">
        <f>F24/O24</f>
        <v>6.0547083948796362E-2</v>
      </c>
      <c r="V24" s="194">
        <f>G24/M24</f>
        <v>3.9121081989007656E-2</v>
      </c>
      <c r="AA24" s="468">
        <f>('AGG DM'!$G$30/'AGG DM'!$E$30)^(1/2)-1</f>
        <v>-8.3251746035817309E-3</v>
      </c>
    </row>
    <row r="25" spans="2:27">
      <c r="B25" s="178"/>
      <c r="C25" s="150"/>
      <c r="D25" s="150"/>
      <c r="E25" s="150"/>
      <c r="F25" s="150"/>
      <c r="G25" s="150"/>
      <c r="R25" s="150"/>
      <c r="S25" s="150"/>
      <c r="T25" s="150"/>
      <c r="U25" s="52"/>
      <c r="V25" s="52"/>
      <c r="AA25" s="466"/>
    </row>
    <row r="26" spans="2:27">
      <c r="B26" s="173" t="s">
        <v>139</v>
      </c>
      <c r="C26" s="150">
        <f>'EMEA CELLULAR'!$F$23/1000</f>
        <v>49.653882626124158</v>
      </c>
      <c r="D26" s="150">
        <f>'EMEA CELLULAR'!$F$24/1000</f>
        <v>19.571725130758999</v>
      </c>
      <c r="E26" s="150">
        <f>'EMEA CELLULAR'!$F$30/1000</f>
        <v>8.5123319779581585</v>
      </c>
      <c r="F26" s="150">
        <f>'EMEA CELLULAR'!$F$26/1000</f>
        <v>8.2285491910810542</v>
      </c>
      <c r="G26" s="150">
        <f>'EMEA CELLULAR'!$F$31/1000</f>
        <v>3.7955346844178064</v>
      </c>
      <c r="H26" s="187"/>
      <c r="I26" s="52">
        <f>'EMEA CELLULAR'!$H$23</f>
        <v>0.13657312279124967</v>
      </c>
      <c r="J26" s="52">
        <f>'EMEA CELLULAR'!$H$24</f>
        <v>0.18738943723674595</v>
      </c>
      <c r="K26" s="52">
        <f>'EMEA CELLULAR'!$H$30</f>
        <v>0.25177251450443627</v>
      </c>
      <c r="L26" s="156"/>
      <c r="M26" s="188">
        <f>'EMEA CELLULAR'!$F$11/1000</f>
        <v>70.454740344642374</v>
      </c>
      <c r="N26" s="188">
        <f>'EMEA CELLULAR'!$F$12/1000</f>
        <v>7.637532045142593</v>
      </c>
      <c r="O26" s="188">
        <f>'EMEA CELLULAR'!$F$18/1000</f>
        <v>87.754093487826935</v>
      </c>
      <c r="P26" s="150">
        <f>N26/D26</f>
        <v>0.39023295055066037</v>
      </c>
      <c r="Q26" s="156"/>
      <c r="R26" s="150">
        <f>O26/D26</f>
        <v>4.4837178583666217</v>
      </c>
      <c r="S26" s="150">
        <f>M26/E26</f>
        <v>8.2767848489788651</v>
      </c>
      <c r="T26" s="150">
        <f>S26/(AA26*100)</f>
        <v>0.38855546590480167</v>
      </c>
      <c r="U26" s="52">
        <f>F26/O26</f>
        <v>9.3768266117665519E-2</v>
      </c>
      <c r="V26" s="52">
        <f>G26/M26</f>
        <v>5.3871956178551617E-2</v>
      </c>
      <c r="AA26" s="467">
        <f>('EMEA CELLULAR'!$G$30/'EMEA CELLULAR'!$E$30)^(1/2)-1</f>
        <v>0.21301424314557771</v>
      </c>
    </row>
    <row r="27" spans="2:27">
      <c r="B27" s="169" t="s">
        <v>617</v>
      </c>
      <c r="C27" s="195">
        <f>'EMEA AGG'!$F$23/1000</f>
        <v>49.653882626124158</v>
      </c>
      <c r="D27" s="195">
        <f>'EMEA AGG'!$F$24/1000</f>
        <v>19.571725130758999</v>
      </c>
      <c r="E27" s="195">
        <f>'EMEA AGG'!$F$30/1000</f>
        <v>8.5123319779581585</v>
      </c>
      <c r="F27" s="195">
        <f>'EMEA AGG'!$F$26/1000</f>
        <v>8.2285491910810542</v>
      </c>
      <c r="G27" s="195">
        <f>'EMEA AGG'!$F$31/1000</f>
        <v>3.7955346844178064</v>
      </c>
      <c r="H27" s="187"/>
      <c r="I27" s="194">
        <f>'EMEA AGG'!$H$23</f>
        <v>0.13657312279124967</v>
      </c>
      <c r="J27" s="194">
        <f>'EMEA AGG'!$H$24</f>
        <v>0.18738943723674595</v>
      </c>
      <c r="K27" s="194">
        <f>'EMEA AGG'!$H$30</f>
        <v>0.25177251450443627</v>
      </c>
      <c r="L27" s="156"/>
      <c r="M27" s="193">
        <f>'EMEA AGG'!$F$11/1000</f>
        <v>70.454740344642374</v>
      </c>
      <c r="N27" s="193">
        <f>'EMEA AGG'!$F$12/1000</f>
        <v>7.637532045142593</v>
      </c>
      <c r="O27" s="193">
        <f>'EMEA AGG'!$F$18/1000</f>
        <v>87.754093487826935</v>
      </c>
      <c r="P27" s="195">
        <f>N27/D27</f>
        <v>0.39023295055066037</v>
      </c>
      <c r="Q27" s="156"/>
      <c r="R27" s="195">
        <f>O27/D27</f>
        <v>4.4837178583666217</v>
      </c>
      <c r="S27" s="195">
        <f>M27/E27</f>
        <v>8.2767848489788651</v>
      </c>
      <c r="T27" s="195">
        <f>S27/(AA27*100)</f>
        <v>0.38855546590480167</v>
      </c>
      <c r="U27" s="194">
        <f>F27/O27</f>
        <v>9.3768266117665519E-2</v>
      </c>
      <c r="V27" s="194">
        <f>G27/M27</f>
        <v>5.3871956178551617E-2</v>
      </c>
      <c r="AA27" s="468">
        <f>('EMEA AGG'!$G$30/'EMEA AGG'!$E$30)^(1/2)-1</f>
        <v>0.21301424314557771</v>
      </c>
    </row>
    <row r="28" spans="2:27">
      <c r="B28" s="178"/>
      <c r="C28" s="150"/>
      <c r="D28" s="150"/>
      <c r="E28" s="150"/>
      <c r="F28" s="150"/>
      <c r="G28" s="150"/>
      <c r="R28" s="150"/>
      <c r="S28" s="150"/>
      <c r="T28" s="150"/>
      <c r="U28" s="52"/>
      <c r="V28" s="52"/>
      <c r="AA28" s="466"/>
    </row>
    <row r="29" spans="2:27">
      <c r="B29" s="173" t="s">
        <v>616</v>
      </c>
      <c r="C29" s="150">
        <f>'LATAM INCUMB'!$F$23/1000</f>
        <v>73.052526122811869</v>
      </c>
      <c r="D29" s="150">
        <f>'LATAM INCUMB'!$F$24/1000</f>
        <v>29.701815057144906</v>
      </c>
      <c r="E29" s="150">
        <f>'LATAM INCUMB'!$F$30/1000</f>
        <v>8.6676670924557691</v>
      </c>
      <c r="F29" s="150">
        <f>'LATAM INCUMB'!$F$26/1000</f>
        <v>13.365285630239923</v>
      </c>
      <c r="G29" s="150">
        <f>'LATAM INCUMB'!$F$31/1000</f>
        <v>3.8982710774345382</v>
      </c>
      <c r="H29" s="187"/>
      <c r="I29" s="52">
        <f>'LATAM INCUMB'!$H$23</f>
        <v>5.0665939566617801E-2</v>
      </c>
      <c r="J29" s="52">
        <f>'LATAM INCUMB'!$H$24</f>
        <v>6.0875991046259958E-2</v>
      </c>
      <c r="K29" s="52">
        <f>'LATAM INCUMB'!$H$30</f>
        <v>0.16071026751292017</v>
      </c>
      <c r="L29" s="156"/>
      <c r="M29" s="188">
        <f>'LATAM INCUMB'!$F$11/1000</f>
        <v>91.978756401830381</v>
      </c>
      <c r="N29" s="188">
        <f>'LATAM INCUMB'!$F$12/1000</f>
        <v>35.719704852120508</v>
      </c>
      <c r="O29" s="188">
        <f>'LATAM INCUMB'!$F$18/1000</f>
        <v>118.67794818599474</v>
      </c>
      <c r="P29" s="150">
        <f>N29/D29</f>
        <v>1.2026101698969394</v>
      </c>
      <c r="Q29" s="156"/>
      <c r="R29" s="150">
        <f>O29/D29</f>
        <v>3.9956463252385048</v>
      </c>
      <c r="S29" s="150">
        <f>M29/E29</f>
        <v>10.611708481730632</v>
      </c>
      <c r="T29" s="150">
        <f>S29/(AA29*100)</f>
        <v>1.0126437031159297</v>
      </c>
      <c r="U29" s="52">
        <f>F29/O29</f>
        <v>0.11261810500206447</v>
      </c>
      <c r="V29" s="52">
        <f>G29/M29</f>
        <v>4.2382298151586686E-2</v>
      </c>
      <c r="AA29" s="467">
        <f>('LATAM INCUMB'!$G$30/'LATAM INCUMB'!$E$30)^(1/2)-1</f>
        <v>0.10479212430866003</v>
      </c>
    </row>
    <row r="30" spans="2:27">
      <c r="B30" s="173" t="s">
        <v>120</v>
      </c>
      <c r="C30" s="150">
        <f>'LATAM OTHER'!$F$23/1000</f>
        <v>24.339727977299855</v>
      </c>
      <c r="D30" s="150">
        <f>'LATAM OTHER'!$F$24/1000</f>
        <v>10.133052986720124</v>
      </c>
      <c r="E30" s="150">
        <f>'LATAM OTHER'!$F$30/1000</f>
        <v>2.861922903204511</v>
      </c>
      <c r="F30" s="150">
        <f>'LATAM OTHER'!$F$26/1000</f>
        <v>4.7201021334365034</v>
      </c>
      <c r="G30" s="150">
        <f>'LATAM OTHER'!$F$31/1000</f>
        <v>1.9808411752737847</v>
      </c>
      <c r="H30" s="187"/>
      <c r="I30" s="52">
        <f>'LATAM OTHER'!$H$23</f>
        <v>6.4432021722839572E-2</v>
      </c>
      <c r="J30" s="52">
        <f>'LATAM OTHER'!$H$24</f>
        <v>7.4295430516063243E-2</v>
      </c>
      <c r="K30" s="52">
        <f>'LATAM OTHER'!$H$30</f>
        <v>0.15515708992416144</v>
      </c>
      <c r="L30" s="156"/>
      <c r="M30" s="188">
        <f>'LATAM OTHER'!$F$11/1000</f>
        <v>25.331117706253512</v>
      </c>
      <c r="N30" s="188">
        <f>'LATAM OTHER'!$F$12/1000</f>
        <v>20.158800345295635</v>
      </c>
      <c r="O30" s="188">
        <f>'LATAM OTHER'!$F$18/1000</f>
        <v>46.497565741025603</v>
      </c>
      <c r="P30" s="150">
        <f>N30/D30</f>
        <v>1.9894103358301549</v>
      </c>
      <c r="Q30" s="156"/>
      <c r="R30" s="150">
        <f>O30/D30</f>
        <v>4.5887025166021536</v>
      </c>
      <c r="S30" s="150">
        <f>M30/E30</f>
        <v>8.851083192314551</v>
      </c>
      <c r="T30" s="150">
        <f>S30/(AA30*100)</f>
        <v>0.6012089302438538</v>
      </c>
      <c r="U30" s="52">
        <f>F30/O30</f>
        <v>0.10151288692672089</v>
      </c>
      <c r="V30" s="52">
        <f>G30/M30</f>
        <v>7.8197938134596134E-2</v>
      </c>
      <c r="AA30" s="467">
        <f>('LATAM OTHER'!$G$30/'LATAM OTHER'!$E$30)^(1/2)-1</f>
        <v>0.1472214191616299</v>
      </c>
    </row>
    <row r="31" spans="2:27">
      <c r="B31" s="169" t="s">
        <v>619</v>
      </c>
      <c r="C31" s="195">
        <f>'LATAM AGG'!$F$23/1000</f>
        <v>97.392254100111728</v>
      </c>
      <c r="D31" s="195">
        <f>'LATAM AGG'!$F$24/1000</f>
        <v>39.834868043865029</v>
      </c>
      <c r="E31" s="195">
        <f>'LATAM AGG'!$F$30/1000</f>
        <v>11.529589995660281</v>
      </c>
      <c r="F31" s="195">
        <f>'LATAM AGG'!$F$26/1000</f>
        <v>18.085387763676426</v>
      </c>
      <c r="G31" s="195">
        <f>'LATAM AGG'!$F$31/1000</f>
        <v>5.8791122527083228</v>
      </c>
      <c r="H31" s="187"/>
      <c r="I31" s="194">
        <f>'LATAM AGG'!$H$23</f>
        <v>5.4055681128372557E-2</v>
      </c>
      <c r="J31" s="194">
        <f>'LATAM AGG'!$H$24</f>
        <v>6.4281047352787501E-2</v>
      </c>
      <c r="K31" s="194">
        <f>'LATAM AGG'!$H$30</f>
        <v>0.15928503889771584</v>
      </c>
      <c r="L31" s="156"/>
      <c r="M31" s="193">
        <f>'LATAM AGG'!$F$11/1000</f>
        <v>117.30987410808389</v>
      </c>
      <c r="N31" s="193">
        <f>'LATAM AGG'!$F$12/1000</f>
        <v>55.878505197416146</v>
      </c>
      <c r="O31" s="193">
        <f>'LATAM AGG'!$F$18/1000</f>
        <v>165.17551392702035</v>
      </c>
      <c r="P31" s="195">
        <f>N31/D31</f>
        <v>1.4027536161506626</v>
      </c>
      <c r="Q31" s="156"/>
      <c r="R31" s="195">
        <f>O31/D31</f>
        <v>4.1465058637858103</v>
      </c>
      <c r="S31" s="195">
        <f>M31/E31</f>
        <v>10.174678731181173</v>
      </c>
      <c r="T31" s="195">
        <f>S31/(AA31*100)</f>
        <v>0.88355795825734995</v>
      </c>
      <c r="U31" s="194">
        <f>F31/O31</f>
        <v>0.10949194183628883</v>
      </c>
      <c r="V31" s="194">
        <f>G31/M31</f>
        <v>5.0116090375236282E-2</v>
      </c>
      <c r="AA31" s="468">
        <f>('LATAM AGG'!$G$30/'LATAM AGG'!$E$30)^(1/2)-1</f>
        <v>0.11515575900927644</v>
      </c>
    </row>
    <row r="32" spans="2:27">
      <c r="B32" s="178"/>
      <c r="C32" s="150"/>
      <c r="D32" s="150"/>
      <c r="E32" s="150"/>
      <c r="F32" s="150"/>
      <c r="G32" s="150"/>
      <c r="R32" s="150"/>
      <c r="S32" s="150"/>
      <c r="T32" s="150"/>
      <c r="U32" s="52"/>
      <c r="V32" s="52"/>
      <c r="AA32" s="466"/>
    </row>
    <row r="33" spans="2:27">
      <c r="B33" s="173" t="s">
        <v>616</v>
      </c>
      <c r="C33" s="150">
        <f>'EM ASIA INCUMB'!$F$23/1000</f>
        <v>172.57716228572849</v>
      </c>
      <c r="D33" s="150">
        <f>'EM ASIA INCUMB'!$F$24/1000</f>
        <v>46.829846419006486</v>
      </c>
      <c r="E33" s="150">
        <f>'EM ASIA INCUMB'!$F$30/1000</f>
        <v>12.319105567267176</v>
      </c>
      <c r="F33" s="150">
        <f>'EM ASIA INCUMB'!$F$26/1000</f>
        <v>18.991015192039608</v>
      </c>
      <c r="G33" s="150">
        <f>'EM ASIA INCUMB'!$F$31/1000</f>
        <v>8.7912184919069425</v>
      </c>
      <c r="H33" s="187"/>
      <c r="I33" s="52">
        <f>'EM ASIA INCUMB'!$H$23</f>
        <v>2.6098477020344735E-2</v>
      </c>
      <c r="J33" s="52">
        <f>'EM ASIA INCUMB'!$H$24</f>
        <v>2.673395649564414E-2</v>
      </c>
      <c r="K33" s="52">
        <f>'EM ASIA INCUMB'!$H$30</f>
        <v>8.1463448437963049E-2</v>
      </c>
      <c r="L33" s="156"/>
      <c r="M33" s="188">
        <f>'EM ASIA INCUMB'!$F$11/1000</f>
        <v>112.48548110252057</v>
      </c>
      <c r="N33" s="188">
        <f>'EM ASIA INCUMB'!$F$12/1000</f>
        <v>-5.4047323171004829</v>
      </c>
      <c r="O33" s="188">
        <f>'EM ASIA INCUMB'!$F$18/1000</f>
        <v>83.764590271449791</v>
      </c>
      <c r="P33" s="150">
        <f>N33/D33</f>
        <v>-0.11541212987849782</v>
      </c>
      <c r="Q33" s="156"/>
      <c r="R33" s="150">
        <f>O33/D33</f>
        <v>1.7887009391825139</v>
      </c>
      <c r="S33" s="150">
        <f>M33/E33</f>
        <v>9.1309779340963892</v>
      </c>
      <c r="T33" s="150">
        <f>S33/(AA33*100)</f>
        <v>0.97503780600662904</v>
      </c>
      <c r="U33" s="52">
        <f>F33/O33</f>
        <v>0.22671889315636609</v>
      </c>
      <c r="V33" s="52">
        <f>G33/M33</f>
        <v>7.8154250715205847E-2</v>
      </c>
      <c r="AA33" s="467">
        <f>('EM ASIA INCUMB'!$G$30/'EM ASIA INCUMB'!$E$30)^(1/2)-1</f>
        <v>9.3647424518781275E-2</v>
      </c>
    </row>
    <row r="34" spans="2:27">
      <c r="B34" s="173" t="s">
        <v>139</v>
      </c>
      <c r="C34" s="150">
        <f>'EM ASIA CELLULAR'!$F$23/1000</f>
        <v>247.01843833502556</v>
      </c>
      <c r="D34" s="150">
        <f>'EM ASIA CELLULAR'!$F$24/1000</f>
        <v>93.45824928779534</v>
      </c>
      <c r="E34" s="150">
        <f>'EM ASIA CELLULAR'!$F$30/1000</f>
        <v>33.395777746848971</v>
      </c>
      <c r="F34" s="150">
        <f>'EM ASIA CELLULAR'!$F$26/1000</f>
        <v>46.271353053455911</v>
      </c>
      <c r="G34" s="150">
        <f>'EM ASIA CELLULAR'!$F$31/1000</f>
        <v>25.555857455181641</v>
      </c>
      <c r="H34" s="187"/>
      <c r="I34" s="52">
        <f>'EM ASIA CELLULAR'!$H$23</f>
        <v>3.7791869196546202E-2</v>
      </c>
      <c r="J34" s="52">
        <f>'EM ASIA CELLULAR'!$H$24</f>
        <v>5.7159296356091849E-2</v>
      </c>
      <c r="K34" s="52">
        <f>'EM ASIA CELLULAR'!$H$30</f>
        <v>0.13124588026653594</v>
      </c>
      <c r="L34" s="156"/>
      <c r="M34" s="188">
        <f>'EM ASIA CELLULAR'!$F$11/1000</f>
        <v>446.69409761245828</v>
      </c>
      <c r="N34" s="188">
        <f>'EM ASIA CELLULAR'!$F$12/1000</f>
        <v>41.289878581763709</v>
      </c>
      <c r="O34" s="188">
        <f>'EM ASIA CELLULAR'!$F$18/1000</f>
        <v>439.10225072491011</v>
      </c>
      <c r="P34" s="150">
        <f>N34/D34</f>
        <v>0.44180025729580763</v>
      </c>
      <c r="Q34" s="156"/>
      <c r="R34" s="150">
        <f>O34/D34</f>
        <v>4.6983787313706102</v>
      </c>
      <c r="S34" s="150">
        <f>M34/E34</f>
        <v>13.375765673090386</v>
      </c>
      <c r="T34" s="150">
        <f>S34/(AA34*100)</f>
        <v>1.0313306359041496</v>
      </c>
      <c r="U34" s="52">
        <f>F34/O34</f>
        <v>0.1053771712102749</v>
      </c>
      <c r="V34" s="52">
        <f>G34/M34</f>
        <v>5.7211092762979213E-2</v>
      </c>
      <c r="AA34" s="467">
        <f>('EM ASIA CELLULAR'!$G$30/'EM ASIA CELLULAR'!$E$30)^(1/2)-1</f>
        <v>0.12969425330184325</v>
      </c>
    </row>
    <row r="35" spans="2:27">
      <c r="B35" s="169" t="s">
        <v>620</v>
      </c>
      <c r="C35" s="195">
        <f>'AGG EM ASIA'!$F$23/1000</f>
        <v>419.59560062075406</v>
      </c>
      <c r="D35" s="195">
        <f>'AGG EM ASIA'!$F$24/1000</f>
        <v>140.28809570680181</v>
      </c>
      <c r="E35" s="195">
        <f>'AGG EM ASIA'!$F$30/1000</f>
        <v>45.714883314116143</v>
      </c>
      <c r="F35" s="195">
        <f>'AGG EM ASIA'!$F$26/1000</f>
        <v>65.262368245495523</v>
      </c>
      <c r="G35" s="195">
        <f>'AGG EM ASIA'!$F$31/1000</f>
        <v>34.347075947088584</v>
      </c>
      <c r="H35" s="187"/>
      <c r="I35" s="194">
        <f>'AGG EM ASIA'!$H$23</f>
        <v>3.2953234769394157E-2</v>
      </c>
      <c r="J35" s="194">
        <f>'AGG EM ASIA'!$H$24</f>
        <v>4.6760508116739707E-2</v>
      </c>
      <c r="K35" s="194">
        <f>'AGG EM ASIA'!$H$30</f>
        <v>0.11718429181945922</v>
      </c>
      <c r="L35" s="156"/>
      <c r="M35" s="193">
        <f>'AGG EM ASIA'!$F$11/1000</f>
        <v>559.1795787149789</v>
      </c>
      <c r="N35" s="193">
        <f>'AGG EM ASIA'!$F$12/1000</f>
        <v>35.885146264663227</v>
      </c>
      <c r="O35" s="193">
        <f>'AGG EM ASIA'!$F$18/1000</f>
        <v>522.86684099636</v>
      </c>
      <c r="P35" s="195">
        <f>N35/D35</f>
        <v>0.25579608935359832</v>
      </c>
      <c r="Q35" s="156"/>
      <c r="R35" s="195">
        <f>O35/D35</f>
        <v>3.7270934384135987</v>
      </c>
      <c r="S35" s="195">
        <f>M35/E35</f>
        <v>12.231893383009286</v>
      </c>
      <c r="T35" s="195">
        <f>S35/(AA35*100)</f>
        <v>1.020910017918939</v>
      </c>
      <c r="U35" s="194">
        <f>F35/O35</f>
        <v>0.12481642194240782</v>
      </c>
      <c r="V35" s="194">
        <f>G35/M35</f>
        <v>6.142405276319244E-2</v>
      </c>
      <c r="AA35" s="468">
        <f>('AGG EM ASIA'!$G$30/'AGG EM ASIA'!$E$30)^(1/2)-1</f>
        <v>0.11981362870689849</v>
      </c>
    </row>
    <row r="36" spans="2:27">
      <c r="B36" s="178"/>
      <c r="C36" s="150"/>
      <c r="D36" s="150"/>
      <c r="E36" s="150"/>
      <c r="F36" s="150"/>
      <c r="G36" s="150"/>
      <c r="H36" s="187"/>
      <c r="L36" s="156"/>
      <c r="Q36" s="156"/>
      <c r="R36" s="150"/>
      <c r="S36" s="150"/>
      <c r="T36" s="150"/>
      <c r="U36" s="52"/>
      <c r="V36" s="52"/>
      <c r="AA36" s="466"/>
    </row>
    <row r="37" spans="2:27">
      <c r="B37" s="169" t="s">
        <v>618</v>
      </c>
      <c r="C37" s="195">
        <f>'AGG EM'!$F$23/1000</f>
        <v>566.64173734698988</v>
      </c>
      <c r="D37" s="195">
        <f>'AGG EM'!$F$24/1000</f>
        <v>199.69468888142583</v>
      </c>
      <c r="E37" s="195">
        <f>'AGG EM'!$F$30/1000</f>
        <v>65.756805287734593</v>
      </c>
      <c r="F37" s="195">
        <f>'AGG EM'!$F$26/1000</f>
        <v>91.576305200253003</v>
      </c>
      <c r="G37" s="195">
        <f>'AGG EM'!$F$31/1000</f>
        <v>44.021722884214718</v>
      </c>
      <c r="H37" s="187"/>
      <c r="I37" s="194">
        <f>'AGG EM'!$H$23</f>
        <v>4.4558890265639972E-2</v>
      </c>
      <c r="J37" s="194">
        <f>'AGG EM'!$H$24</f>
        <v>6.193934493836073E-2</v>
      </c>
      <c r="K37" s="194">
        <f>'AGG EM'!$H$30</f>
        <v>0.13934450175390167</v>
      </c>
      <c r="L37" s="156"/>
      <c r="M37" s="193">
        <f>'AGG EM'!$F$11/1000</f>
        <v>746.94419316770507</v>
      </c>
      <c r="N37" s="193">
        <f>'AGG EM'!$F$12/1000</f>
        <v>99.401183507221958</v>
      </c>
      <c r="O37" s="193">
        <f>'AGG EM'!$F$18/1000</f>
        <v>775.79644841120717</v>
      </c>
      <c r="P37" s="195">
        <f>N37/D37</f>
        <v>0.49776578467865074</v>
      </c>
      <c r="Q37" s="156"/>
      <c r="R37" s="195">
        <f>O37/D37</f>
        <v>3.8849127773841672</v>
      </c>
      <c r="S37" s="195">
        <f>M37/E37</f>
        <v>11.359192252410567</v>
      </c>
      <c r="T37" s="195">
        <f>S37/(AA37*100)</f>
        <v>0.87119632229350918</v>
      </c>
      <c r="U37" s="194">
        <f>F37/O37</f>
        <v>0.11804166593930245</v>
      </c>
      <c r="V37" s="194">
        <f>G37/M37</f>
        <v>5.8935758905258526E-2</v>
      </c>
      <c r="AA37" s="468">
        <f>('AGG EM'!$G$30/'AGG EM'!$E$30)^(1/2)-1</f>
        <v>0.13038613641648977</v>
      </c>
    </row>
    <row r="38" spans="2:27">
      <c r="B38" s="178"/>
      <c r="C38" s="150"/>
      <c r="D38" s="150"/>
      <c r="E38" s="150"/>
      <c r="F38" s="150"/>
      <c r="G38" s="150"/>
      <c r="H38" s="187"/>
      <c r="L38" s="156"/>
      <c r="M38" s="190"/>
      <c r="N38" s="190"/>
      <c r="O38" s="190"/>
      <c r="P38" s="190"/>
      <c r="Q38" s="156"/>
      <c r="R38" s="150"/>
      <c r="S38" s="150"/>
      <c r="T38" s="150"/>
      <c r="U38" s="52"/>
      <c r="V38" s="52"/>
      <c r="AA38" s="466"/>
    </row>
    <row r="39" spans="2:27">
      <c r="B39" s="198" t="s">
        <v>621</v>
      </c>
      <c r="C39" s="197">
        <f>SUM(C24+C37)</f>
        <v>1675.1585106906962</v>
      </c>
      <c r="D39" s="197">
        <f>SUM(D24+D37)</f>
        <v>591.18779351070009</v>
      </c>
      <c r="E39" s="197">
        <f>SUM(E24+E37)</f>
        <v>190.33279579230873</v>
      </c>
      <c r="F39" s="197">
        <f>SUM(F24+F37)</f>
        <v>259.97471137293911</v>
      </c>
      <c r="G39" s="197">
        <f>SUM(G24+G37)</f>
        <v>111.20316970189668</v>
      </c>
      <c r="H39" s="187"/>
      <c r="I39" s="39">
        <f>(('AGG DM'!$G$23+'AGG EM'!$G$23)/('AGG DM'!$D$23+'AGG EM'!$D$23))^(1/3)-1</f>
        <v>4.6479916784676334E-3</v>
      </c>
      <c r="J39" s="39">
        <f>(('AGG DM'!$G$24+'AGG EM'!$G$24)/('AGG DM'!$D$24+'AGG EM'!$D$24))^(1/3)-1</f>
        <v>2.2856299189640605E-2</v>
      </c>
      <c r="K39" s="39">
        <f>(('AGG DM'!$G$30+'AGG EM'!$G$30)/('AGG DM'!$D$30+'AGG EM'!$D$30))^(1/3)-1</f>
        <v>6.1659546198852722E-2</v>
      </c>
      <c r="L39" s="156"/>
      <c r="M39" s="196">
        <f>SUM(M24+M37)</f>
        <v>2464.2138442616797</v>
      </c>
      <c r="N39" s="196">
        <f>SUM(N24+N37)</f>
        <v>1127.2761189164999</v>
      </c>
      <c r="O39" s="196">
        <f>SUM(O24+O37)</f>
        <v>3557.0766553175836</v>
      </c>
      <c r="P39" s="197">
        <f>N39/D39</f>
        <v>1.9067987047268034</v>
      </c>
      <c r="Q39" s="156"/>
      <c r="R39" s="197">
        <f>O39/D39</f>
        <v>6.0168303445412779</v>
      </c>
      <c r="S39" s="197">
        <f>M39/E39</f>
        <v>12.946869371638041</v>
      </c>
      <c r="T39" s="197">
        <f>S39/(AA39*100)</f>
        <v>3.752557065040659</v>
      </c>
      <c r="U39" s="39">
        <f>F39/O39</f>
        <v>7.308662043712072E-2</v>
      </c>
      <c r="V39" s="39">
        <f>G39/M39</f>
        <v>4.5127240057047498E-2</v>
      </c>
      <c r="AA39" s="468">
        <f>(('AGG DM'!$G$30+'AGG EM'!$G$30)/('AGG DM'!$E$30+'AGG EM'!$E$30))^(1/2)-1</f>
        <v>3.4501458997793444E-2</v>
      </c>
    </row>
    <row r="40" spans="2:27">
      <c r="B40" s="23" t="s">
        <v>1282</v>
      </c>
      <c r="H40" s="187"/>
      <c r="L40" s="156"/>
      <c r="Q40" s="156"/>
    </row>
    <row r="41" spans="2:27">
      <c r="H41" s="187"/>
      <c r="L41" s="156"/>
      <c r="Q41" s="156"/>
    </row>
  </sheetData>
  <conditionalFormatting sqref="B10:G39 I10:K39 M10:P39 R10:V39">
    <cfRule type="expression" dxfId="0" priority="1">
      <formula>EVEN(ROW())=ROW()</formula>
    </cfRule>
  </conditionalFormatting>
  <hyperlinks>
    <hyperlink ref="Y1" location="Prices!A1" display="Jump to Prices" xr:uid="{DC71BE00-3BD0-4B0C-B38A-9ADCB54F42B4}"/>
  </hyperlinks>
  <pageMargins left="0.70866141732283472" right="0.70866141732283472" top="0.74803149606299213" bottom="0.74803149606299213" header="0.31496062992125984" footer="0.31496062992125984"/>
  <pageSetup paperSize="9" scale="62" orientation="landscape" r:id="rId1"/>
  <drawing r:id="rId2"/>
</worksheet>
</file>

<file path=xl/worksheets/sheet7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5F00-000000000000}">
  <sheetPr codeName="Sheet50">
    <pageSetUpPr fitToPage="1"/>
  </sheetPr>
  <dimension ref="B1:AR50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1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09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321</v>
      </c>
      <c r="C9" s="241">
        <f>Prices!C34</f>
        <v>189.65</v>
      </c>
      <c r="D9" s="415">
        <v>2.411044</v>
      </c>
      <c r="E9" s="416">
        <v>2.411044</v>
      </c>
      <c r="F9" s="416">
        <v>2.411044</v>
      </c>
      <c r="G9" s="416">
        <v>2.411044</v>
      </c>
      <c r="H9" s="209" t="s">
        <v>319</v>
      </c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241">
        <f>Prices!C33</f>
        <v>191.5</v>
      </c>
      <c r="D10" s="417">
        <v>687.93055300000003</v>
      </c>
      <c r="E10" s="417">
        <v>687.93055300000003</v>
      </c>
      <c r="F10" s="417">
        <v>687.93055300000003</v>
      </c>
      <c r="G10" s="417">
        <v>687.93055300000003</v>
      </c>
      <c r="H10" s="209" t="s">
        <v>318</v>
      </c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(D10*$C$10)+(D9*$C$9)</f>
        <v>132195.95539409999</v>
      </c>
      <c r="E11" s="409">
        <f>(E10*$C$10)+(E9*$C$9)</f>
        <v>132195.95539409999</v>
      </c>
      <c r="F11" s="409">
        <f>(F10*$C$10)+(F9*$C$9)</f>
        <v>132195.95539409999</v>
      </c>
      <c r="G11" s="409">
        <f>(G10*$C$10)+(G9*$C$9)</f>
        <v>132195.95539409999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24283.215785382177</v>
      </c>
      <c r="E12" s="410">
        <v>21008.785642044899</v>
      </c>
      <c r="F12" s="410">
        <v>21644.291894034915</v>
      </c>
      <c r="G12" s="410">
        <v>22246.853671728506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5865.3267222612658</v>
      </c>
      <c r="E13" s="410">
        <v>5865.3267222612658</v>
      </c>
      <c r="F13" s="410">
        <v>5865.3267222612658</v>
      </c>
      <c r="G13" s="410">
        <v>5865.3267222612658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f>TELE2SOP!J29</f>
        <v>3102.4210000000003</v>
      </c>
      <c r="E14" s="410">
        <f t="shared" ref="E14:G15" si="2">D14</f>
        <v>3102.4210000000003</v>
      </c>
      <c r="F14" s="410">
        <f t="shared" si="2"/>
        <v>3102.4210000000003</v>
      </c>
      <c r="G14" s="410">
        <f t="shared" si="2"/>
        <v>3102.4210000000003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f>TELE2SOP!T15</f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7223.2708065000006</v>
      </c>
      <c r="F16" s="410">
        <v>14591.007029130002</v>
      </c>
      <c r="G16" s="410">
        <v>22106.097976212601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810.04653891415421</v>
      </c>
      <c r="E17" s="410">
        <v>810.04653891415421</v>
      </c>
      <c r="F17" s="410">
        <v>810.04653891415421</v>
      </c>
      <c r="G17" s="410">
        <v>810.04653891415421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58432.03036282927</v>
      </c>
      <c r="E18" s="411">
        <f>E11+E12+E13-E14+E15-E16-E17</f>
        <v>147934.32941299203</v>
      </c>
      <c r="F18" s="411">
        <f>F11+F12+F13-F14+F15-F16-F17</f>
        <v>141202.09944235202</v>
      </c>
      <c r="G18" s="411">
        <f>G11+G12+G13-G14+G15-G16-G17</f>
        <v>134289.57027296303</v>
      </c>
      <c r="H18" s="230">
        <f>IF(D18=0,"nm",IF(G18=0,"nm",(G18/D18)^(1/3)-1))</f>
        <v>-5.3618085933654025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81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9582.830470657464</v>
      </c>
      <c r="D23" s="416">
        <v>29890.041321647808</v>
      </c>
      <c r="E23" s="416">
        <v>30343.810123731797</v>
      </c>
      <c r="F23" s="416">
        <v>31029.245366750045</v>
      </c>
      <c r="G23" s="416">
        <v>31565.861396451051</v>
      </c>
      <c r="H23" s="233">
        <f t="shared" ref="H23:H32" si="4">IF(D23=0,"nm",IF(G23=0,"nm",(G23/D23)^(1/3)-1))</f>
        <v>1.834994263342015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10612.414672600187</v>
      </c>
      <c r="D24" s="416">
        <v>11728.512608959785</v>
      </c>
      <c r="E24" s="416">
        <v>12013.509891035377</v>
      </c>
      <c r="F24" s="416">
        <v>12361.928653198964</v>
      </c>
      <c r="G24" s="416">
        <v>12691.1506745268</v>
      </c>
      <c r="H24" s="233">
        <f>IF(D24=0,"nm",IF(G24=0,"nm",(G24/D24)^(1/3)-1))</f>
        <v>2.664277163225548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17</v>
      </c>
      <c r="X24" s="26" t="s">
        <v>208</v>
      </c>
    </row>
    <row r="25" spans="2:24">
      <c r="B25" s="5" t="s">
        <v>157</v>
      </c>
      <c r="C25" s="422">
        <v>6539.8420755464977</v>
      </c>
      <c r="D25" s="416">
        <v>8488.8721141833576</v>
      </c>
      <c r="E25" s="416">
        <v>8765.9755636436203</v>
      </c>
      <c r="F25" s="416">
        <v>9103.3392523458315</v>
      </c>
      <c r="G25" s="416">
        <v>9425.2022179267042</v>
      </c>
      <c r="H25" s="233">
        <f t="shared" si="4"/>
        <v>3.5492351228082031E-2</v>
      </c>
      <c r="I25" s="208"/>
      <c r="J25" s="207" t="s">
        <v>8</v>
      </c>
      <c r="K25" s="207"/>
      <c r="L25" s="252">
        <v>6178.1252357957728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3.9363858058477654</v>
      </c>
      <c r="X25" s="242">
        <v>1</v>
      </c>
    </row>
    <row r="26" spans="2:24">
      <c r="B26" s="5" t="s">
        <v>487</v>
      </c>
      <c r="C26" s="422">
        <v>5280.7750414407847</v>
      </c>
      <c r="D26" s="416">
        <v>6856.5075718491325</v>
      </c>
      <c r="E26" s="416">
        <v>7070.599631519839</v>
      </c>
      <c r="F26" s="416">
        <v>7339.5974559897459</v>
      </c>
      <c r="G26" s="416">
        <v>7599.5619700908292</v>
      </c>
      <c r="H26" s="233">
        <f t="shared" si="4"/>
        <v>3.489240636365043E-2</v>
      </c>
      <c r="I26" s="209"/>
      <c r="J26" s="209" t="s">
        <v>9</v>
      </c>
      <c r="K26" s="209"/>
      <c r="L26" s="235">
        <f>D11+L25</f>
        <v>138374.08062989576</v>
      </c>
      <c r="M26" s="235">
        <f>E11+M25</f>
        <v>132195.95539409999</v>
      </c>
      <c r="N26" s="235">
        <f>F11+N25</f>
        <v>132195.95539409999</v>
      </c>
      <c r="O26" s="235">
        <f>G11+O25</f>
        <v>132195.95539409999</v>
      </c>
      <c r="P26" s="233">
        <f>IF(L26=0,"nm",IF(O26=0,"nm",(O26/L26)^(1/3)-1))</f>
        <v>-1.5109821763957143E-2</v>
      </c>
      <c r="Q26" s="5"/>
      <c r="S26" s="72"/>
      <c r="T26" s="26"/>
      <c r="U26" s="26"/>
      <c r="V26" s="113" t="s">
        <v>158</v>
      </c>
      <c r="W26" s="242">
        <f t="shared" ref="W26:W33" si="6">D38/L10</f>
        <v>2.0260290329322559</v>
      </c>
      <c r="X26" s="242">
        <v>1</v>
      </c>
    </row>
    <row r="27" spans="2:24">
      <c r="B27" s="5" t="s">
        <v>488</v>
      </c>
      <c r="C27" s="422">
        <v>48309.316257242157</v>
      </c>
      <c r="D27" s="416">
        <v>46549.719147943004</v>
      </c>
      <c r="E27" s="416">
        <v>40813.753882326739</v>
      </c>
      <c r="F27" s="416">
        <v>39247.325823108768</v>
      </c>
      <c r="G27" s="416">
        <v>37759.377575580533</v>
      </c>
      <c r="H27" s="233">
        <f t="shared" si="4"/>
        <v>-6.7384589930844063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1873168587978653</v>
      </c>
      <c r="X27" s="242">
        <v>1</v>
      </c>
    </row>
    <row r="28" spans="2:24" ht="12.6" thickBot="1">
      <c r="B28" s="5" t="s">
        <v>492</v>
      </c>
      <c r="C28" s="422">
        <v>10116.553013927029</v>
      </c>
      <c r="D28" s="416">
        <v>10008.437636135974</v>
      </c>
      <c r="E28" s="416">
        <v>4425.9123816797946</v>
      </c>
      <c r="F28" s="416">
        <v>3669.8544323196475</v>
      </c>
      <c r="G28" s="416">
        <v>2919.3157747697187</v>
      </c>
      <c r="H28" s="233">
        <f t="shared" si="4"/>
        <v>-0.33680955227558829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0935597502850285</v>
      </c>
      <c r="X28" s="242">
        <v>1</v>
      </c>
    </row>
    <row r="29" spans="2:24" ht="12.6" thickTop="1">
      <c r="B29" s="5" t="s">
        <v>489</v>
      </c>
      <c r="C29" s="422">
        <v>4065.279105406521</v>
      </c>
      <c r="D29" s="416">
        <v>6273.4504602982588</v>
      </c>
      <c r="E29" s="416">
        <v>6379.0859148406525</v>
      </c>
      <c r="F29" s="416">
        <v>6816.2052280069956</v>
      </c>
      <c r="G29" s="416">
        <v>7025.4197297990831</v>
      </c>
      <c r="H29" s="233">
        <f t="shared" si="4"/>
        <v>3.8457198246544477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2.8079921010042797</v>
      </c>
      <c r="X29" s="242">
        <v>1</v>
      </c>
    </row>
    <row r="30" spans="2:24">
      <c r="B30" s="5" t="s">
        <v>490</v>
      </c>
      <c r="C30" s="422">
        <v>4028.0610303871972</v>
      </c>
      <c r="D30" s="416">
        <v>4932.6934277229593</v>
      </c>
      <c r="E30" s="416">
        <v>5310.9482828433584</v>
      </c>
      <c r="F30" s="416">
        <v>5615.0145100443615</v>
      </c>
      <c r="G30" s="416">
        <v>5873.7935204831256</v>
      </c>
      <c r="H30" s="233">
        <f t="shared" si="4"/>
        <v>5.9932438905610175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5.2828433933273446</v>
      </c>
      <c r="X30" s="242">
        <v>1</v>
      </c>
    </row>
    <row r="31" spans="2:24">
      <c r="B31" s="5" t="s">
        <v>491</v>
      </c>
      <c r="C31" s="422">
        <v>4368.3590115500001</v>
      </c>
      <c r="D31" s="416">
        <v>7223.2708065000006</v>
      </c>
      <c r="E31" s="416">
        <v>7367.7362226300011</v>
      </c>
      <c r="F31" s="416">
        <v>7515.0909470826009</v>
      </c>
      <c r="G31" s="416">
        <v>7665.3927660242534</v>
      </c>
      <c r="H31" s="233">
        <f t="shared" si="4"/>
        <v>2.0000000000000018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1.076029147377022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1.1360348415645054</v>
      </c>
      <c r="X32" s="242">
        <v>1</v>
      </c>
    </row>
    <row r="33" spans="2:24">
      <c r="B33" s="5" t="s">
        <v>3</v>
      </c>
      <c r="C33" s="422">
        <v>1067.8098556553036</v>
      </c>
      <c r="D33" s="416">
        <v>936.78776872125059</v>
      </c>
      <c r="E33" s="416">
        <v>650.37697335976338</v>
      </c>
      <c r="F33" s="416">
        <v>644.75524688580072</v>
      </c>
      <c r="G33" s="416">
        <v>695.66017581118297</v>
      </c>
      <c r="H33" s="233">
        <f>IF(D33=0,"nm",IF(G33=0,"nm",(G33/D33)^(1/3)-1))</f>
        <v>-9.443705434039118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4159190772790775</v>
      </c>
      <c r="X33" s="242">
        <v>1</v>
      </c>
    </row>
    <row r="34" spans="2:24">
      <c r="B34" s="5"/>
      <c r="C34" s="207"/>
      <c r="D34" s="13"/>
      <c r="E34" s="13"/>
      <c r="F34" s="13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92934285510540837</v>
      </c>
      <c r="X34" s="242">
        <v>1</v>
      </c>
    </row>
    <row r="35" spans="2:24" ht="12.6" thickBot="1">
      <c r="B35" s="249" t="s">
        <v>320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5.3004955281906945</v>
      </c>
      <c r="E37" s="406">
        <f t="shared" ref="E37:G41" si="8">E$18/E23</f>
        <v>4.8752720508652621</v>
      </c>
      <c r="F37" s="406">
        <f t="shared" si="8"/>
        <v>4.5506133898331829</v>
      </c>
      <c r="G37" s="406">
        <f t="shared" si="8"/>
        <v>4.2542659801471849</v>
      </c>
      <c r="H37" s="13">
        <f t="shared" ref="H37:H45" si="9">H23</f>
        <v>1.8349942633420158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3.508279834375417</v>
      </c>
      <c r="E38" s="406">
        <f t="shared" si="8"/>
        <v>12.313997387506408</v>
      </c>
      <c r="F38" s="406">
        <f t="shared" si="8"/>
        <v>11.422335737701607</v>
      </c>
      <c r="G38" s="406">
        <f t="shared" si="8"/>
        <v>10.581354970633514</v>
      </c>
      <c r="H38" s="13">
        <f>H24</f>
        <v>2.664277163225548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8.66349595467674</v>
      </c>
      <c r="E39" s="406">
        <f t="shared" si="8"/>
        <v>16.875968720075054</v>
      </c>
      <c r="F39" s="406">
        <f t="shared" si="8"/>
        <v>15.511022442228084</v>
      </c>
      <c r="G39" s="406">
        <f t="shared" si="8"/>
        <v>14.247924571585816</v>
      </c>
      <c r="H39" s="13">
        <f t="shared" si="9"/>
        <v>3.5492351228082031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3.106811843000958</v>
      </c>
      <c r="E40" s="406">
        <f t="shared" si="8"/>
        <v>20.92245879027282</v>
      </c>
      <c r="F40" s="406">
        <f t="shared" si="8"/>
        <v>19.238398330295198</v>
      </c>
      <c r="G40" s="406">
        <f t="shared" si="8"/>
        <v>17.670698758886232</v>
      </c>
      <c r="H40" s="13">
        <f t="shared" si="9"/>
        <v>3.489240636365043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3.4035013156428522</v>
      </c>
      <c r="E41" s="406">
        <f t="shared" si="8"/>
        <v>3.6246195299631792</v>
      </c>
      <c r="F41" s="406">
        <f t="shared" si="8"/>
        <v>3.5977508398600864</v>
      </c>
      <c r="G41" s="406">
        <f t="shared" si="8"/>
        <v>3.5564561413694964</v>
      </c>
      <c r="H41" s="13">
        <f t="shared" si="9"/>
        <v>-6.7384589930844063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5.829846387891989</v>
      </c>
      <c r="E42" s="406">
        <f>E18/E28</f>
        <v>33.424595124236411</v>
      </c>
      <c r="F42" s="406">
        <f>F18/F28</f>
        <v>38.476212625442137</v>
      </c>
      <c r="G42" s="406">
        <f>G18/G28</f>
        <v>46.000357835067035</v>
      </c>
      <c r="H42" s="13">
        <f t="shared" si="9"/>
        <v>-0.33680955227558829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2.057093063155715</v>
      </c>
      <c r="E43" s="406">
        <f>M26/E29</f>
        <v>20.723338289981662</v>
      </c>
      <c r="F43" s="406">
        <f>N26/F29</f>
        <v>19.394362548082057</v>
      </c>
      <c r="G43" s="406">
        <f>O26/G29</f>
        <v>18.816805326716132</v>
      </c>
      <c r="H43" s="13">
        <f t="shared" si="9"/>
        <v>3.8457198246544477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26.799953682733648</v>
      </c>
      <c r="E44" s="406">
        <f>E11/E30</f>
        <v>24.891214968360668</v>
      </c>
      <c r="F44" s="406">
        <f>F11/F30</f>
        <v>23.543297200322922</v>
      </c>
      <c r="G44" s="406">
        <f>G11/G30</f>
        <v>22.506061020549243</v>
      </c>
      <c r="H44" s="13">
        <f t="shared" si="9"/>
        <v>5.9932438905610175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4640633935933422E-2</v>
      </c>
      <c r="E45" s="208">
        <f>E31/E11</f>
        <v>5.5733446614652092E-2</v>
      </c>
      <c r="F45" s="208">
        <f>F31/F11</f>
        <v>5.6848115546945133E-2</v>
      </c>
      <c r="G45" s="208">
        <f>G31/G11</f>
        <v>5.7985077857884038E-2</v>
      </c>
      <c r="H45" s="13">
        <f t="shared" si="9"/>
        <v>2.0000000000000018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4640633935933422E-2</v>
      </c>
      <c r="E46" s="208">
        <f>(E31+E32)/E11</f>
        <v>5.5733446614652092E-2</v>
      </c>
      <c r="F46" s="208">
        <f>(F31+F32)/F11</f>
        <v>5.6848115546945133E-2</v>
      </c>
      <c r="G46" s="208">
        <f>(G31+G32)/G11</f>
        <v>5.7985077857884038E-2</v>
      </c>
      <c r="H46" s="233">
        <f>((G31+G32)/(D31+D32))^(1/3)-1</f>
        <v>2.0000000000000018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4.5336889912769386E-2</v>
      </c>
      <c r="E47" s="208">
        <f>1/E43</f>
        <v>4.8254773724532241E-2</v>
      </c>
      <c r="F47" s="208">
        <f>1/F43</f>
        <v>5.1561374988263887E-2</v>
      </c>
      <c r="G47" s="208">
        <f>1/G43</f>
        <v>5.3143983935476993E-2</v>
      </c>
      <c r="H47" s="13">
        <f>H29</f>
        <v>3.8457198246544477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1514031795122495</v>
      </c>
      <c r="E48" s="248">
        <f>E31/E29</f>
        <v>1.1549830682620685</v>
      </c>
      <c r="F48" s="248">
        <f>F31/F29</f>
        <v>1.1025329630927139</v>
      </c>
      <c r="G48" s="248">
        <f>G31/G29</f>
        <v>1.0910939219062821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  <row r="50" spans="2:17">
      <c r="B50" s="5"/>
      <c r="C50" s="216"/>
      <c r="D50" s="216"/>
      <c r="E50" s="216"/>
      <c r="F50" s="5"/>
      <c r="G50" s="25"/>
      <c r="H50" s="209"/>
      <c r="I50" s="13"/>
      <c r="J50" s="209"/>
      <c r="K50" s="209"/>
      <c r="L50" s="209"/>
      <c r="M50" s="209"/>
      <c r="N50" s="209"/>
      <c r="O50" s="210"/>
      <c r="Q50" s="5"/>
    </row>
  </sheetData>
  <phoneticPr fontId="7" type="noConversion"/>
  <hyperlinks>
    <hyperlink ref="C2" location="TELE2SOP!A1" display="Jump to Tele2 SOP" xr:uid="{00000000-0004-0000-5F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7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F00-000000000000}">
  <sheetPr codeName="Sheet8">
    <pageSetUpPr fitToPage="1"/>
  </sheetPr>
  <dimension ref="B1:AR49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84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321</v>
      </c>
      <c r="C9" s="241">
        <f>Prices!C19</f>
        <v>48.7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3932.1092859999999</v>
      </c>
      <c r="E10" s="408">
        <v>3932.1092859999999</v>
      </c>
      <c r="F10" s="408">
        <v>3932.1092859999999</v>
      </c>
      <c r="G10" s="408">
        <v>3932.1092859999999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191533.04332105999</v>
      </c>
      <c r="E11" s="409">
        <f>$C$9*E10</f>
        <v>191533.04332105999</v>
      </c>
      <c r="F11" s="409">
        <f>$C$9*F10</f>
        <v>191533.04332105999</v>
      </c>
      <c r="G11" s="409">
        <f>$C$9*G10</f>
        <v>191533.04332105999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53056</v>
      </c>
      <c r="E12" s="410">
        <v>50137.35612998619</v>
      </c>
      <c r="F12" s="410">
        <v>49336.071107436183</v>
      </c>
      <c r="G12" s="410">
        <v>48393.386788183197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24218.856935838892</v>
      </c>
      <c r="E13" s="410">
        <v>24218.856935838892</v>
      </c>
      <c r="F13" s="410">
        <v>24218.856935838892</v>
      </c>
      <c r="G13" s="410">
        <v>24218.856935838892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TELIASOP!R43</f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TELIASOP!T37</f>
        <v>9315.6663484419023</v>
      </c>
      <c r="E15" s="410">
        <f t="shared" si="2"/>
        <v>9315.6663484419023</v>
      </c>
      <c r="F15" s="410">
        <f t="shared" si="2"/>
        <v>9315.6663484419023</v>
      </c>
      <c r="G15" s="410">
        <f t="shared" si="2"/>
        <v>9315.6663484419023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4010.7514717200006</v>
      </c>
      <c r="F16" s="410">
        <v>12252.206778345624</v>
      </c>
      <c r="G16" s="410">
        <v>20669.470377500766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1185.3079449403697</v>
      </c>
      <c r="E17" s="410">
        <v>1185.3079449403697</v>
      </c>
      <c r="F17" s="410">
        <v>1185.3079449403697</v>
      </c>
      <c r="G17" s="410">
        <v>1185.3079449403697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76938.25866040046</v>
      </c>
      <c r="E18" s="411">
        <f>E11+E12+E13-E14+E15-E16-E17</f>
        <v>270008.86331866664</v>
      </c>
      <c r="F18" s="411">
        <f t="shared" ref="F18" si="3">F11+F12+F13-F14+F15-F16-F17</f>
        <v>260966.12298949095</v>
      </c>
      <c r="G18" s="411">
        <f>G11+G12+G13-G14+G15-G16-G17</f>
        <v>251606.17507108286</v>
      </c>
      <c r="H18" s="230">
        <f>IF(D18=0,"nm",IF(G18=0,"nm",(G18/D18)^(1/3)-1))</f>
        <v>-3.1470664427467487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83</v>
      </c>
      <c r="C21" s="219"/>
      <c r="D21" s="219" t="str">
        <f>D5</f>
        <v>2025E</v>
      </c>
      <c r="E21" s="219" t="str">
        <f t="shared" ref="E21:H21" si="4">E5</f>
        <v>2026E</v>
      </c>
      <c r="F21" s="219" t="str">
        <f t="shared" si="4"/>
        <v>2027E</v>
      </c>
      <c r="G21" s="219" t="str">
        <f t="shared" si="4"/>
        <v>2028E</v>
      </c>
      <c r="H21" s="219" t="str">
        <f t="shared" si="4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89127.680999999997</v>
      </c>
      <c r="D23" s="416">
        <v>80982.070545800001</v>
      </c>
      <c r="E23" s="416">
        <v>79153.111771519878</v>
      </c>
      <c r="F23" s="416">
        <v>80700.946745834546</v>
      </c>
      <c r="G23" s="416">
        <v>81876.285050491395</v>
      </c>
      <c r="H23" s="233">
        <f t="shared" ref="H23:H32" si="5">IF(D23=0,"nm",IF(G23=0,"nm",(G23/D23)^(1/3)-1))</f>
        <v>3.6672446874175257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6">E21</f>
        <v>2026E</v>
      </c>
      <c r="N23" s="219" t="str">
        <f t="shared" si="6"/>
        <v>2027E</v>
      </c>
      <c r="O23" s="219" t="str">
        <f t="shared" si="6"/>
        <v>2028E</v>
      </c>
      <c r="P23" s="219" t="str">
        <f t="shared" si="6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27590.615928129999</v>
      </c>
      <c r="D24" s="416">
        <v>28094.621494939998</v>
      </c>
      <c r="E24" s="416">
        <v>27822.250103412131</v>
      </c>
      <c r="F24" s="416">
        <v>29030.332051448469</v>
      </c>
      <c r="G24" s="416">
        <v>29933.693448859838</v>
      </c>
      <c r="H24" s="233">
        <f t="shared" si="5"/>
        <v>2.136045873308112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846</v>
      </c>
      <c r="X24" s="26" t="s">
        <v>203</v>
      </c>
    </row>
    <row r="25" spans="2:24">
      <c r="B25" s="5" t="s">
        <v>157</v>
      </c>
      <c r="C25" s="422">
        <v>14229.785928129993</v>
      </c>
      <c r="D25" s="416">
        <v>15267.197747009999</v>
      </c>
      <c r="E25" s="416">
        <v>15617.198920309182</v>
      </c>
      <c r="F25" s="416">
        <v>16805.446860612858</v>
      </c>
      <c r="G25" s="416">
        <v>17786.265839543215</v>
      </c>
      <c r="H25" s="233">
        <f t="shared" si="5"/>
        <v>5.2224677085112248E-2</v>
      </c>
      <c r="I25" s="208"/>
      <c r="J25" s="207" t="s">
        <v>8</v>
      </c>
      <c r="K25" s="207"/>
      <c r="L25" s="252">
        <v>36895</v>
      </c>
      <c r="M25" s="252">
        <v>36895</v>
      </c>
      <c r="N25" s="252">
        <v>36895</v>
      </c>
      <c r="O25" s="252">
        <v>36895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1.3094810180994094</v>
      </c>
      <c r="X25" s="242">
        <v>1</v>
      </c>
    </row>
    <row r="26" spans="2:24">
      <c r="B26" s="5" t="s">
        <v>487</v>
      </c>
      <c r="C26" s="422">
        <v>11607.697125360799</v>
      </c>
      <c r="D26" s="416">
        <v>12305.960472600902</v>
      </c>
      <c r="E26" s="416">
        <v>12181.415157841162</v>
      </c>
      <c r="F26" s="416">
        <v>13108.248551278029</v>
      </c>
      <c r="G26" s="416">
        <v>13873.287354843709</v>
      </c>
      <c r="H26" s="233">
        <f t="shared" si="5"/>
        <v>4.0769656685039291E-2</v>
      </c>
      <c r="I26" s="209"/>
      <c r="J26" s="209" t="s">
        <v>9</v>
      </c>
      <c r="K26" s="209"/>
      <c r="L26" s="235">
        <f>D11+L25</f>
        <v>228428.04332105999</v>
      </c>
      <c r="M26" s="235">
        <f>E11+M25</f>
        <v>228428.04332105999</v>
      </c>
      <c r="N26" s="235">
        <f>F11+N25</f>
        <v>228428.04332105999</v>
      </c>
      <c r="O26" s="235">
        <f>G11+O25</f>
        <v>228428.04332105999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7">D38/L10</f>
        <v>1.2806186249752496</v>
      </c>
      <c r="X26" s="242">
        <v>1</v>
      </c>
    </row>
    <row r="27" spans="2:24">
      <c r="B27" s="5" t="s">
        <v>488</v>
      </c>
      <c r="C27" s="423">
        <v>118949.89600000001</v>
      </c>
      <c r="D27" s="416">
        <v>104890.74400501</v>
      </c>
      <c r="E27" s="416">
        <v>109221.05415124589</v>
      </c>
      <c r="F27" s="416">
        <v>108937.91592119247</v>
      </c>
      <c r="G27" s="416">
        <v>109406.32441386371</v>
      </c>
      <c r="H27" s="233">
        <f t="shared" si="5"/>
        <v>1.414897013336236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7"/>
        <v>1.2350651479837294</v>
      </c>
      <c r="X27" s="242">
        <v>1</v>
      </c>
    </row>
    <row r="28" spans="2:24" ht="12.6" thickBot="1">
      <c r="B28" s="5" t="s">
        <v>492</v>
      </c>
      <c r="C28" s="422">
        <v>68883</v>
      </c>
      <c r="D28" s="416">
        <v>67469</v>
      </c>
      <c r="E28" s="416">
        <v>63886.141120794695</v>
      </c>
      <c r="F28" s="416">
        <v>56641.45006795245</v>
      </c>
      <c r="G28" s="416">
        <v>50079.971244821034</v>
      </c>
      <c r="H28" s="233">
        <f t="shared" si="5"/>
        <v>-9.457336532961557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7"/>
        <v>1.1348492480174195</v>
      </c>
      <c r="X28" s="242">
        <v>1</v>
      </c>
    </row>
    <row r="29" spans="2:24" ht="12.6" thickTop="1">
      <c r="B29" s="5" t="s">
        <v>489</v>
      </c>
      <c r="C29" s="422">
        <v>7862.7382776107315</v>
      </c>
      <c r="D29" s="416">
        <v>9087.2717611307398</v>
      </c>
      <c r="E29" s="416">
        <v>9338.7286218588379</v>
      </c>
      <c r="F29" s="416">
        <v>10124.389606786372</v>
      </c>
      <c r="G29" s="416">
        <v>10641.597196018862</v>
      </c>
      <c r="H29" s="233">
        <f t="shared" si="5"/>
        <v>5.4041636579566843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7"/>
        <v>1.5999669249215307</v>
      </c>
      <c r="X29" s="242">
        <v>1</v>
      </c>
    </row>
    <row r="30" spans="2:24">
      <c r="B30" s="5" t="s">
        <v>490</v>
      </c>
      <c r="C30" s="423">
        <v>3069.8619999999946</v>
      </c>
      <c r="D30" s="416">
        <v>5683.7511699600009</v>
      </c>
      <c r="E30" s="416">
        <v>4292.090558517787</v>
      </c>
      <c r="F30" s="416">
        <v>4828.9385923893169</v>
      </c>
      <c r="G30" s="416">
        <v>6016.9997342118295</v>
      </c>
      <c r="H30" s="233">
        <f t="shared" si="5"/>
        <v>1.9173943655455439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7"/>
        <v>1.0838553870180614</v>
      </c>
      <c r="X30" s="242">
        <v>1</v>
      </c>
    </row>
    <row r="31" spans="2:24">
      <c r="B31" s="5" t="s">
        <v>491</v>
      </c>
      <c r="C31" s="423">
        <v>7864.2179999999998</v>
      </c>
      <c r="D31" s="416">
        <v>8060.8240362999986</v>
      </c>
      <c r="E31" s="416">
        <v>8262.3446372074995</v>
      </c>
      <c r="F31" s="416">
        <v>8468.903253137687</v>
      </c>
      <c r="G31" s="416">
        <v>8680.6258344661273</v>
      </c>
      <c r="H31" s="233">
        <f t="shared" si="5"/>
        <v>2.4999999999999911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7"/>
        <v>1.4180792364267836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5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7"/>
        <v>2.3824743134619841</v>
      </c>
      <c r="X32" s="242">
        <v>1</v>
      </c>
    </row>
    <row r="33" spans="2:24">
      <c r="B33" s="5" t="s">
        <v>3</v>
      </c>
      <c r="C33" s="423">
        <v>4750.5229999999992</v>
      </c>
      <c r="D33" s="416">
        <v>3125.7371424500002</v>
      </c>
      <c r="E33" s="416">
        <v>2855.4176832769094</v>
      </c>
      <c r="F33" s="416">
        <v>2676.0507143987211</v>
      </c>
      <c r="G33" s="416">
        <v>2670.2094054311369</v>
      </c>
      <c r="H33" s="233">
        <f>IF(D33=0,"nm",IF(G33=0,"nm",(G33/D33)^(1/3)-1))</f>
        <v>-5.114986737356364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7"/>
        <v>1.0950198334785262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70517921305988374</v>
      </c>
      <c r="X34" s="242">
        <v>1</v>
      </c>
    </row>
    <row r="35" spans="2:24" ht="12.6" thickBot="1">
      <c r="B35" s="249" t="s">
        <v>847</v>
      </c>
      <c r="C35" s="219"/>
      <c r="D35" s="219" t="str">
        <f>D5</f>
        <v>2025E</v>
      </c>
      <c r="E35" s="219" t="str">
        <f t="shared" ref="E35:H35" si="8">E5</f>
        <v>2026E</v>
      </c>
      <c r="F35" s="219" t="str">
        <f t="shared" si="8"/>
        <v>2027E</v>
      </c>
      <c r="G35" s="219" t="str">
        <f t="shared" si="8"/>
        <v>2028E</v>
      </c>
      <c r="H35" s="219" t="str">
        <f t="shared" si="8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3.4197478132369561</v>
      </c>
      <c r="E37" s="406">
        <f>E$18/E23</f>
        <v>3.4112223420610821</v>
      </c>
      <c r="F37" s="406">
        <f>F$18/F23</f>
        <v>3.2337430168123888</v>
      </c>
      <c r="G37" s="406">
        <f>G$18/G23</f>
        <v>3.073004288310377</v>
      </c>
      <c r="H37" s="13">
        <f t="shared" ref="H37:H45" si="9">H23</f>
        <v>3.6672446874175257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18/D24</f>
        <v>9.8573407977850351</v>
      </c>
      <c r="E38" s="406">
        <f t="shared" ref="E38:G38" si="10">E18/E24</f>
        <v>9.7047816878604163</v>
      </c>
      <c r="F38" s="406">
        <f t="shared" si="10"/>
        <v>8.9894294879920267</v>
      </c>
      <c r="G38" s="406">
        <f t="shared" si="10"/>
        <v>8.4054503832258103</v>
      </c>
      <c r="H38" s="13">
        <f t="shared" si="9"/>
        <v>2.136045873308112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18/D25</f>
        <v>18.139429596019831</v>
      </c>
      <c r="E39" s="406">
        <f t="shared" ref="E39:G39" si="11">E18/E25</f>
        <v>17.289199215330296</v>
      </c>
      <c r="F39" s="406">
        <f t="shared" si="11"/>
        <v>15.528663126543847</v>
      </c>
      <c r="G39" s="406">
        <f t="shared" si="11"/>
        <v>14.146093246380072</v>
      </c>
      <c r="H39" s="13">
        <f t="shared" si="9"/>
        <v>5.2224677085112248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18/D26</f>
        <v>22.504400146335652</v>
      </c>
      <c r="E40" s="406">
        <f t="shared" ref="E40:G40" si="12">E18/E26</f>
        <v>22.165640019654223</v>
      </c>
      <c r="F40" s="406">
        <f t="shared" si="12"/>
        <v>19.908542469928008</v>
      </c>
      <c r="G40" s="406">
        <f t="shared" si="12"/>
        <v>18.136016982538553</v>
      </c>
      <c r="H40" s="13">
        <f t="shared" si="9"/>
        <v>4.0769656685039291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6402544980248477</v>
      </c>
      <c r="E41" s="406">
        <f>E$18/E27</f>
        <v>2.4721320025419899</v>
      </c>
      <c r="F41" s="406">
        <f>F$18/F27</f>
        <v>2.3955490683177585</v>
      </c>
      <c r="G41" s="406">
        <f>G$18/G27</f>
        <v>2.2997406815286441</v>
      </c>
      <c r="H41" s="13">
        <f t="shared" si="9"/>
        <v>1.414897013336236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1046741267900879</v>
      </c>
      <c r="E42" s="406">
        <f>E18/E28</f>
        <v>4.2264074583584419</v>
      </c>
      <c r="F42" s="406">
        <f>F18/F28</f>
        <v>4.6073347817969221</v>
      </c>
      <c r="G42" s="406">
        <f>G18/G28</f>
        <v>5.0240878502321911</v>
      </c>
      <c r="H42" s="13">
        <f t="shared" si="9"/>
        <v>-9.457336532961557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5.137142293699426</v>
      </c>
      <c r="E43" s="406">
        <f>M26/E29</f>
        <v>24.460293533574408</v>
      </c>
      <c r="F43" s="406">
        <f>N26/F29</f>
        <v>22.562154578478964</v>
      </c>
      <c r="G43" s="406">
        <f>O26/G29</f>
        <v>21.465578814289028</v>
      </c>
      <c r="H43" s="13">
        <f t="shared" si="9"/>
        <v>5.4041636579566843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33.69835124615561</v>
      </c>
      <c r="E44" s="406">
        <f>E11/E30</f>
        <v>44.624651020225265</v>
      </c>
      <c r="F44" s="406">
        <f>F11/F30</f>
        <v>39.663590591714502</v>
      </c>
      <c r="G44" s="406">
        <f>G11/G30</f>
        <v>31.831984673695356</v>
      </c>
      <c r="H44" s="13">
        <f t="shared" si="9"/>
        <v>1.9173943655455439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4.2085814001231778E-2</v>
      </c>
      <c r="E45" s="208">
        <f>E31/E11</f>
        <v>4.3137959351262578E-2</v>
      </c>
      <c r="F45" s="208">
        <f>F31/F11</f>
        <v>4.4216408335044137E-2</v>
      </c>
      <c r="G45" s="208">
        <f>G31/G11</f>
        <v>4.5321818543420232E-2</v>
      </c>
      <c r="H45" s="13">
        <f t="shared" si="9"/>
        <v>2.4999999999999911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2085814001231778E-2</v>
      </c>
      <c r="E46" s="208">
        <f>(E31+E32)/E11</f>
        <v>4.3137959351262578E-2</v>
      </c>
      <c r="F46" s="208">
        <f>(F31+F32)/F11</f>
        <v>4.4216408335044137E-2</v>
      </c>
      <c r="G46" s="208">
        <f>(G31+G32)/G11</f>
        <v>4.5321818543420232E-2</v>
      </c>
      <c r="H46" s="233">
        <f>((G31+G32)/(D31+D32))^(1/3)-1</f>
        <v>2.4999999999999911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9781769475468499E-2</v>
      </c>
      <c r="E47" s="208">
        <f>1/E43</f>
        <v>4.0882583793501556E-2</v>
      </c>
      <c r="F47" s="208">
        <f>1/F43</f>
        <v>4.4322008189495145E-2</v>
      </c>
      <c r="G47" s="208">
        <f>1/G43</f>
        <v>4.658621175098844E-2</v>
      </c>
      <c r="H47" s="13">
        <f>H29</f>
        <v>5.4041636579566843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88704555648690986</v>
      </c>
      <c r="E48" s="248">
        <f>E31/E29</f>
        <v>0.88473977259261138</v>
      </c>
      <c r="F48" s="248">
        <f>F31/F29</f>
        <v>0.83648531734308074</v>
      </c>
      <c r="G48" s="248">
        <f>G31/G29</f>
        <v>0.81572584214272315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TSONSOP!A1" display="Jump to TSON SOP" xr:uid="{00000000-0004-0000-6F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7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300-000000000000}">
  <sheetPr codeName="Sheet12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97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412">
        <f>SUM(D9:D10)</f>
        <v>21268.217779999999</v>
      </c>
      <c r="E8" s="412">
        <f>SUM(E9:E10)</f>
        <v>20779.75624153846</v>
      </c>
      <c r="F8" s="412">
        <f>SUM(F9:F10)</f>
        <v>20779.75624153846</v>
      </c>
      <c r="G8" s="412">
        <f>SUM(G9:G10)</f>
        <v>20779.75624153846</v>
      </c>
      <c r="H8" s="5"/>
      <c r="I8" s="5"/>
      <c r="J8" s="5"/>
      <c r="K8" s="5"/>
      <c r="L8" s="5"/>
      <c r="M8" s="5"/>
      <c r="N8" s="5"/>
    </row>
    <row r="9" spans="2:44">
      <c r="B9" s="25" t="s">
        <v>224</v>
      </c>
      <c r="C9" s="221">
        <f>Prices!C16</f>
        <v>0.77100000000000002</v>
      </c>
      <c r="D9" s="410">
        <v>6027.7916990000003</v>
      </c>
      <c r="E9" s="410">
        <v>6027.7916990000003</v>
      </c>
      <c r="F9" s="410">
        <v>6027.7916990000003</v>
      </c>
      <c r="G9" s="410">
        <v>6027.7916990000003</v>
      </c>
      <c r="H9" s="209" t="s">
        <v>6</v>
      </c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221">
        <f>Prices!C15</f>
        <v>0.65980000000000005</v>
      </c>
      <c r="D10" s="408">
        <v>15240.426081</v>
      </c>
      <c r="E10" s="408">
        <v>14751.964542538461</v>
      </c>
      <c r="F10" s="408">
        <v>14751.964542538461</v>
      </c>
      <c r="G10" s="408">
        <v>14751.964542538461</v>
      </c>
      <c r="H10" s="209" t="s">
        <v>5</v>
      </c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D11" s="409">
        <f>(D10*$C$10)+(D9*$C$9)</f>
        <v>14703.060528172802</v>
      </c>
      <c r="E11" s="409">
        <f>(E10*$C$10)+(E9*$C$9)</f>
        <v>14380.773605095877</v>
      </c>
      <c r="F11" s="409">
        <f>(F10*$C$10)+(F9*$C$9)</f>
        <v>14380.773605095877</v>
      </c>
      <c r="G11" s="409">
        <f>(G10*$C$10)+(G9*$C$9)</f>
        <v>14380.773605095877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6154</v>
      </c>
      <c r="E12" s="410">
        <v>5684.005436524898</v>
      </c>
      <c r="F12" s="410">
        <v>5253.1052395411989</v>
      </c>
      <c r="G12" s="410">
        <v>4612.0976127337763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2338.5803950917762</v>
      </c>
      <c r="E13" s="410">
        <v>2338.5803950917762</v>
      </c>
      <c r="F13" s="410">
        <v>2338.5803950917762</v>
      </c>
      <c r="G13" s="410">
        <v>2338.5803950917762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95">
        <v>0</v>
      </c>
      <c r="E14" s="495">
        <v>0</v>
      </c>
      <c r="F14" s="495">
        <v>0</v>
      </c>
      <c r="G14" s="495">
        <v>0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94">
        <v>3265.6011975273691</v>
      </c>
      <c r="E15" s="494">
        <v>3265.6011975273691</v>
      </c>
      <c r="F15" s="494">
        <v>3265.6011975273691</v>
      </c>
      <c r="G15" s="494">
        <v>3265.6011975273691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723.33500388000004</v>
      </c>
      <c r="F16" s="410">
        <v>1180.4896411938462</v>
      </c>
      <c r="G16" s="410">
        <v>1774.7906697018461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6461.242120791947</v>
      </c>
      <c r="E18" s="411">
        <f>E11+E12+E13-E14+E15-E16-E17</f>
        <v>24945.625630359918</v>
      </c>
      <c r="F18" s="411">
        <f>F11+F12+F13-F14+F15-F16-F17</f>
        <v>24057.570796062373</v>
      </c>
      <c r="G18" s="411">
        <f>G11+G12+G13-G14+G15-G16-G17</f>
        <v>22822.262140746956</v>
      </c>
      <c r="H18" s="230">
        <f>IF(D18=0,"nm",IF(G18=0,"nm",(G18/D18)^(1/3)-1))</f>
        <v>-4.8118643250612103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7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3700</v>
      </c>
      <c r="D23" s="416">
        <v>13734</v>
      </c>
      <c r="E23" s="416">
        <v>14358.338390157669</v>
      </c>
      <c r="F23" s="416">
        <v>14635.305352826537</v>
      </c>
      <c r="G23" s="416">
        <v>14785.511789994847</v>
      </c>
      <c r="H23" s="233">
        <f t="shared" ref="H23:H32" si="3">IF(D23=0,"nm",IF(G23=0,"nm",(G23/D23)^(1/3)-1))</f>
        <v>2.4895940525712312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589</v>
      </c>
      <c r="D24" s="416">
        <v>3689</v>
      </c>
      <c r="E24" s="416">
        <v>4054.6367291427391</v>
      </c>
      <c r="F24" s="416">
        <v>4296.163069465345</v>
      </c>
      <c r="G24" s="416">
        <v>4438.5316251576587</v>
      </c>
      <c r="H24" s="233">
        <f t="shared" si="3"/>
        <v>6.3596471305999991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22</v>
      </c>
      <c r="X24" s="26" t="s">
        <v>204</v>
      </c>
    </row>
    <row r="25" spans="2:24">
      <c r="B25" s="5" t="s">
        <v>157</v>
      </c>
      <c r="C25" s="422">
        <v>1595</v>
      </c>
      <c r="D25" s="416">
        <v>1786</v>
      </c>
      <c r="E25" s="416">
        <v>2106.9805365072907</v>
      </c>
      <c r="F25" s="416">
        <v>2387.5775739633305</v>
      </c>
      <c r="G25" s="416">
        <v>2591.998654703832</v>
      </c>
      <c r="H25" s="233">
        <f t="shared" si="3"/>
        <v>0.13218597935818788</v>
      </c>
      <c r="I25" s="208"/>
      <c r="J25" s="207" t="s">
        <v>8</v>
      </c>
      <c r="K25" s="207"/>
      <c r="L25" s="252">
        <v>4131</v>
      </c>
      <c r="M25" s="252">
        <v>4131</v>
      </c>
      <c r="N25" s="252">
        <v>4131</v>
      </c>
      <c r="O25" s="252">
        <v>4131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0.73776544545782796</v>
      </c>
      <c r="X25" s="242">
        <v>1</v>
      </c>
    </row>
    <row r="26" spans="2:24">
      <c r="B26" s="5" t="s">
        <v>487</v>
      </c>
      <c r="C26" s="422">
        <v>1149.9950000000001</v>
      </c>
      <c r="D26" s="416">
        <v>1287.7060000000001</v>
      </c>
      <c r="E26" s="416">
        <v>1519.1329668217568</v>
      </c>
      <c r="F26" s="416">
        <v>1721.4434308275615</v>
      </c>
      <c r="G26" s="416">
        <v>1868.831030041463</v>
      </c>
      <c r="H26" s="233">
        <f t="shared" si="3"/>
        <v>0.13218597935818788</v>
      </c>
      <c r="I26" s="209"/>
      <c r="J26" s="209" t="s">
        <v>9</v>
      </c>
      <c r="K26" s="209"/>
      <c r="L26" s="235">
        <f>D11+L25</f>
        <v>18834.060528172802</v>
      </c>
      <c r="M26" s="235">
        <f>E11+M25</f>
        <v>18511.773605095877</v>
      </c>
      <c r="N26" s="235">
        <f>F11+N25</f>
        <v>18511.773605095877</v>
      </c>
      <c r="O26" s="235">
        <f>G11+O25</f>
        <v>18511.773605095877</v>
      </c>
      <c r="P26" s="233">
        <f>IF(L26=0,"nm",IF(O26=0,"nm",(O26/L26)^(1/3)-1))</f>
        <v>-5.7368212695391163E-3</v>
      </c>
      <c r="Q26" s="5"/>
      <c r="S26" s="72"/>
      <c r="T26" s="26"/>
      <c r="U26" s="26"/>
      <c r="V26" s="113" t="s">
        <v>158</v>
      </c>
      <c r="W26" s="242">
        <f t="shared" ref="W26:W33" si="5">D38/L10</f>
        <v>0.93188348144336064</v>
      </c>
      <c r="X26" s="242">
        <v>1</v>
      </c>
    </row>
    <row r="27" spans="2:24">
      <c r="B27" s="5" t="s">
        <v>488</v>
      </c>
      <c r="C27" s="423">
        <v>22031</v>
      </c>
      <c r="D27" s="416">
        <v>21545</v>
      </c>
      <c r="E27" s="416">
        <v>20369.91136966554</v>
      </c>
      <c r="F27" s="416">
        <v>20103.325377839443</v>
      </c>
      <c r="G27" s="416">
        <v>19777.909619924565</v>
      </c>
      <c r="H27" s="233">
        <f t="shared" si="3"/>
        <v>-2.8123017734055566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1.0087766296471858</v>
      </c>
      <c r="X27" s="242">
        <v>1</v>
      </c>
    </row>
    <row r="28" spans="2:24" ht="12.6" thickBot="1">
      <c r="B28" s="5" t="s">
        <v>492</v>
      </c>
      <c r="C28" s="422">
        <v>10571</v>
      </c>
      <c r="D28" s="416">
        <v>9559</v>
      </c>
      <c r="E28" s="416">
        <v>8991.1298768459746</v>
      </c>
      <c r="F28" s="416">
        <v>8533.6285626516801</v>
      </c>
      <c r="G28" s="416">
        <v>8134.4698060919072</v>
      </c>
      <c r="H28" s="233">
        <f t="shared" si="3"/>
        <v>-5.2369718914665908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1.0362492762137907</v>
      </c>
      <c r="X28" s="242">
        <v>1</v>
      </c>
    </row>
    <row r="29" spans="2:24" ht="12.6" thickTop="1">
      <c r="B29" s="5" t="s">
        <v>913</v>
      </c>
      <c r="C29" s="422">
        <v>-752</v>
      </c>
      <c r="D29" s="416">
        <v>512</v>
      </c>
      <c r="E29" s="416">
        <v>1668.5016790086258</v>
      </c>
      <c r="F29" s="416">
        <v>1012.4724561459435</v>
      </c>
      <c r="G29" s="416">
        <v>1356.1024629352269</v>
      </c>
      <c r="H29" s="233">
        <f t="shared" si="3"/>
        <v>0.38359031898471008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0.74426730607759417</v>
      </c>
      <c r="X29" s="242">
        <v>1</v>
      </c>
    </row>
    <row r="30" spans="2:24">
      <c r="B30" s="5" t="s">
        <v>912</v>
      </c>
      <c r="C30" s="423">
        <v>-364</v>
      </c>
      <c r="D30" s="416">
        <v>519</v>
      </c>
      <c r="E30" s="416">
        <v>664.73837634307051</v>
      </c>
      <c r="F30" s="416">
        <v>1059.3215267083337</v>
      </c>
      <c r="G30" s="416">
        <v>1309.4199329397334</v>
      </c>
      <c r="H30" s="233">
        <f t="shared" si="3"/>
        <v>0.3613523017301685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0.73095463049787956</v>
      </c>
      <c r="X30" s="242">
        <v>1</v>
      </c>
    </row>
    <row r="31" spans="2:24">
      <c r="B31" s="5" t="s">
        <v>28</v>
      </c>
      <c r="C31" s="423">
        <v>0</v>
      </c>
      <c r="D31" s="416">
        <v>0</v>
      </c>
      <c r="E31" s="416">
        <v>324.54321993584614</v>
      </c>
      <c r="F31" s="416">
        <v>421.90618591659995</v>
      </c>
      <c r="G31" s="416">
        <v>506.28742309991992</v>
      </c>
      <c r="H31" s="233" t="str">
        <f t="shared" si="3"/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6200274698434389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2.5656427194136788</v>
      </c>
      <c r="X32" s="242">
        <v>1</v>
      </c>
    </row>
    <row r="33" spans="2:24">
      <c r="B33" s="5" t="s">
        <v>3</v>
      </c>
      <c r="C33" s="423">
        <v>928</v>
      </c>
      <c r="D33" s="416">
        <v>445</v>
      </c>
      <c r="E33" s="416">
        <v>632.77037196169738</v>
      </c>
      <c r="F33" s="416">
        <v>600.53745408730356</v>
      </c>
      <c r="G33" s="416">
        <v>591.28325927160461</v>
      </c>
      <c r="H33" s="233">
        <f>IF(D33=0,"nm",IF(G33=0,"nm",(G33/D33)^(1/3)-1))</f>
        <v>9.9373313925242623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0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61727348370002699</v>
      </c>
      <c r="X34" s="242">
        <v>1</v>
      </c>
    </row>
    <row r="35" spans="2:24" ht="12.6" thickBot="1">
      <c r="B35" s="249" t="s">
        <v>355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9266959458855357</v>
      </c>
      <c r="E37" s="406">
        <f t="shared" ref="E37:G41" si="7">E$18/E23</f>
        <v>1.7373615910500901</v>
      </c>
      <c r="F37" s="406">
        <f t="shared" si="7"/>
        <v>1.6438038165986131</v>
      </c>
      <c r="G37" s="406">
        <f t="shared" si="7"/>
        <v>1.543555777094606</v>
      </c>
      <c r="H37" s="13">
        <f t="shared" ref="H37:H46" si="8">H23</f>
        <v>2.4895940525712312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7.1730122311715769</v>
      </c>
      <c r="E38" s="406">
        <f>E$18/E24</f>
        <v>6.1523700634049412</v>
      </c>
      <c r="F38" s="406">
        <f t="shared" si="7"/>
        <v>5.5997806431161203</v>
      </c>
      <c r="G38" s="406">
        <f t="shared" si="7"/>
        <v>5.1418496178758888</v>
      </c>
      <c r="H38" s="13">
        <f t="shared" si="8"/>
        <v>6.3596471305999991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4.815925039637149</v>
      </c>
      <c r="E39" s="406">
        <f t="shared" si="7"/>
        <v>11.839514033533456</v>
      </c>
      <c r="F39" s="406">
        <f t="shared" si="7"/>
        <v>10.07614205226735</v>
      </c>
      <c r="G39" s="406">
        <f t="shared" si="7"/>
        <v>8.8048896550660753</v>
      </c>
      <c r="H39" s="13">
        <f t="shared" si="8"/>
        <v>0.13218597935818788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0.549133203380233</v>
      </c>
      <c r="E40" s="406">
        <f t="shared" si="7"/>
        <v>16.420962598520742</v>
      </c>
      <c r="F40" s="406">
        <f t="shared" si="7"/>
        <v>13.975231695239041</v>
      </c>
      <c r="G40" s="406">
        <f t="shared" si="7"/>
        <v>12.21205222616654</v>
      </c>
      <c r="H40" s="13">
        <f t="shared" si="8"/>
        <v>0.13218597935818788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281848280711045</v>
      </c>
      <c r="E41" s="406">
        <f t="shared" si="7"/>
        <v>1.2246310343553306</v>
      </c>
      <c r="F41" s="406">
        <f t="shared" si="7"/>
        <v>1.1966960860406619</v>
      </c>
      <c r="G41" s="406">
        <f t="shared" si="7"/>
        <v>1.1539269103422065</v>
      </c>
      <c r="H41" s="13">
        <f t="shared" si="8"/>
        <v>-2.8123017734055566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7682019166013125</v>
      </c>
      <c r="E42" s="406">
        <f>E18/E28</f>
        <v>2.7744706140437456</v>
      </c>
      <c r="F42" s="406">
        <f>F18/F28</f>
        <v>2.8191490430404778</v>
      </c>
      <c r="G42" s="406">
        <f>G18/G28</f>
        <v>2.8056238064409995</v>
      </c>
      <c r="H42" s="13">
        <f t="shared" si="8"/>
        <v>-5.2369718914665908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D11/D29</f>
        <v>28.716915094087504</v>
      </c>
      <c r="E43" s="406">
        <f t="shared" ref="E43:G43" si="9">E11/E29</f>
        <v>8.6189746081888909</v>
      </c>
      <c r="F43" s="406">
        <f t="shared" si="9"/>
        <v>14.203619582736531</v>
      </c>
      <c r="G43" s="406">
        <f t="shared" si="9"/>
        <v>10.604488966098694</v>
      </c>
      <c r="H43" s="13">
        <f t="shared" si="8"/>
        <v>0.38359031898471008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L26/D30</f>
        <v>36.289133965650869</v>
      </c>
      <c r="E44" s="406">
        <f t="shared" ref="E44:G44" si="10">M26/E30</f>
        <v>27.848209557171675</v>
      </c>
      <c r="F44" s="406">
        <f t="shared" si="10"/>
        <v>17.475122650077875</v>
      </c>
      <c r="G44" s="406">
        <f t="shared" si="10"/>
        <v>14.137384913284263</v>
      </c>
      <c r="H44" s="13">
        <f t="shared" si="8"/>
        <v>0.3613523017301685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345</v>
      </c>
      <c r="C45" s="207"/>
      <c r="D45" s="208">
        <f>D31/($C10*D10)</f>
        <v>0</v>
      </c>
      <c r="E45" s="208">
        <f t="shared" ref="E45:G45" si="11">E31/($C10*E10)</f>
        <v>3.3343437405274325E-2</v>
      </c>
      <c r="F45" s="208">
        <f t="shared" si="11"/>
        <v>4.3346468626856614E-2</v>
      </c>
      <c r="G45" s="208">
        <f t="shared" si="11"/>
        <v>5.2015762352227934E-2</v>
      </c>
      <c r="H45" s="13" t="str">
        <f t="shared" si="8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911</v>
      </c>
      <c r="C46" s="207"/>
      <c r="D46" s="208">
        <f>(D31+D32)/($C10*D10)</f>
        <v>0</v>
      </c>
      <c r="E46" s="208">
        <f t="shared" ref="E46:G46" si="12">(E31+E32)/($C10*E10)</f>
        <v>3.3343437405274325E-2</v>
      </c>
      <c r="F46" s="208">
        <f t="shared" si="12"/>
        <v>4.3346468626856614E-2</v>
      </c>
      <c r="G46" s="208">
        <f t="shared" si="12"/>
        <v>5.2015762352227934E-2</v>
      </c>
      <c r="H46" s="13" t="str">
        <f t="shared" si="8"/>
        <v>nm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4822681918431027E-2</v>
      </c>
      <c r="E47" s="208">
        <f>1/E43</f>
        <v>0.11602308226432174</v>
      </c>
      <c r="F47" s="208">
        <f>1/F43</f>
        <v>7.0404589067946277E-2</v>
      </c>
      <c r="G47" s="208">
        <f>1/G43</f>
        <v>9.4299687914889865E-2</v>
      </c>
      <c r="H47" s="13">
        <f>H29</f>
        <v>0.38359031898471008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.19451177305897593</v>
      </c>
      <c r="F48" s="248">
        <f>F31/F29</f>
        <v>0.41670880363760138</v>
      </c>
      <c r="G48" s="248">
        <f>G31/G29</f>
        <v>0.3733400955589167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TISOP!A1" display="Jump to TI SOP" xr:uid="{00000000-0004-0000-63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7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400-000000000000}">
  <sheetPr codeName="Sheet144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4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60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69</v>
      </c>
      <c r="C9" s="221">
        <v>13.46</v>
      </c>
      <c r="D9" s="410">
        <v>0</v>
      </c>
      <c r="E9" s="410">
        <v>0</v>
      </c>
      <c r="F9" s="410">
        <v>0</v>
      </c>
      <c r="G9" s="410">
        <v>0</v>
      </c>
      <c r="H9" s="209"/>
      <c r="I9" s="209"/>
      <c r="J9" s="5" t="s">
        <v>225</v>
      </c>
      <c r="L9" s="406">
        <f>'LATAM OTHER'!D37</f>
        <v>2.4119768823205523</v>
      </c>
      <c r="M9" s="406">
        <f>'LATAM OTHER'!E37</f>
        <v>2.1154894928642065</v>
      </c>
      <c r="N9" s="406">
        <f>'LATAM OTHER'!F37</f>
        <v>1.9103568365427492</v>
      </c>
      <c r="O9" s="406">
        <f>'LATAM OTHER'!G37</f>
        <v>1.724209646645674</v>
      </c>
      <c r="P9" s="240">
        <f>'LATAM OTHER'!H37</f>
        <v>6.4432021722839572E-2</v>
      </c>
    </row>
    <row r="10" spans="2:44">
      <c r="B10" s="5" t="s">
        <v>226</v>
      </c>
      <c r="C10" s="245"/>
      <c r="D10" s="408">
        <v>2360.1979393939396</v>
      </c>
      <c r="E10" s="408">
        <v>2299.5918787878791</v>
      </c>
      <c r="F10" s="408">
        <v>2238.9858181818186</v>
      </c>
      <c r="G10" s="408">
        <v>2178.379757575758</v>
      </c>
      <c r="H10" s="209"/>
      <c r="I10" s="207"/>
      <c r="J10" s="5" t="s">
        <v>158</v>
      </c>
      <c r="L10" s="406">
        <f>'LATAM OTHER'!D38</f>
        <v>5.8512530000817966</v>
      </c>
      <c r="M10" s="406">
        <f>'LATAM OTHER'!E38</f>
        <v>5.2022628550395567</v>
      </c>
      <c r="N10" s="406">
        <f>'LATAM OTHER'!F38</f>
        <v>4.5887025166021536</v>
      </c>
      <c r="O10" s="406">
        <f>'LATAM OTHER'!G38</f>
        <v>4.0686320357957708</v>
      </c>
      <c r="P10" s="240">
        <f>'LATAM OTHER'!H38</f>
        <v>7.4295430516063243E-2</v>
      </c>
    </row>
    <row r="11" spans="2:44">
      <c r="B11" s="25" t="s">
        <v>227</v>
      </c>
      <c r="C11" s="5"/>
      <c r="D11" s="409">
        <f>$C$9*(SUM(D9:D10))</f>
        <v>31768.264264242429</v>
      </c>
      <c r="E11" s="409">
        <f>$C$9*(SUM(E9:E10))</f>
        <v>30952.506688484853</v>
      </c>
      <c r="F11" s="409">
        <f>$C$9*(SUM(F9:F10))</f>
        <v>30136.749112727281</v>
      </c>
      <c r="G11" s="409">
        <f>$C$9*(SUM(G9:G10))</f>
        <v>29320.991536969705</v>
      </c>
      <c r="H11" s="209"/>
      <c r="I11" s="209"/>
      <c r="J11" s="5" t="s">
        <v>159</v>
      </c>
      <c r="L11" s="406">
        <f>'LATAM OTHER'!D39</f>
        <v>9.7743985443172523</v>
      </c>
      <c r="M11" s="406">
        <f>'LATAM OTHER'!E39</f>
        <v>8.5016802869832357</v>
      </c>
      <c r="N11" s="406">
        <f>'LATAM OTHER'!F39</f>
        <v>7.1652573287893704</v>
      </c>
      <c r="O11" s="406">
        <f>'LATAM OTHER'!G39</f>
        <v>6.1497254932409238</v>
      </c>
      <c r="P11" s="240">
        <f>'LATAM OTHER'!H39</f>
        <v>0.11071254875259684</v>
      </c>
    </row>
    <row r="12" spans="2:44">
      <c r="B12" s="5" t="s">
        <v>22</v>
      </c>
      <c r="C12" s="209"/>
      <c r="D12" s="410">
        <v>10294.505079905714</v>
      </c>
      <c r="E12" s="410">
        <v>9902.3062598772249</v>
      </c>
      <c r="F12" s="410">
        <v>9363.2335513113794</v>
      </c>
      <c r="G12" s="410">
        <v>8164.6860841769721</v>
      </c>
      <c r="H12" s="207"/>
      <c r="I12" s="207"/>
      <c r="J12" s="5" t="s">
        <v>381</v>
      </c>
      <c r="L12" s="406">
        <f>'LATAM OTHER'!D40</f>
        <v>12.943748486442482</v>
      </c>
      <c r="M12" s="406">
        <f>'LATAM OTHER'!E40</f>
        <v>11.262139134791388</v>
      </c>
      <c r="N12" s="406">
        <f>'LATAM OTHER'!F40</f>
        <v>9.8509660228840694</v>
      </c>
      <c r="O12" s="406">
        <f>'LATAM OTHER'!G40</f>
        <v>8.4548305272648268</v>
      </c>
      <c r="P12" s="240">
        <f>'LATAM OTHER'!H40</f>
        <v>9.692085592490618E-2</v>
      </c>
    </row>
    <row r="13" spans="2:44">
      <c r="B13" s="5" t="s">
        <v>433</v>
      </c>
      <c r="C13" s="216"/>
      <c r="D13" s="410">
        <v>2688.5</v>
      </c>
      <c r="E13" s="410">
        <v>2688.5</v>
      </c>
      <c r="F13" s="410">
        <v>2688.5</v>
      </c>
      <c r="G13" s="410">
        <v>2688.5</v>
      </c>
      <c r="H13" s="207"/>
      <c r="I13" s="207"/>
      <c r="J13" s="5" t="s">
        <v>434</v>
      </c>
      <c r="L13" s="406">
        <f>'LATAM OTHER'!D41</f>
        <v>1.5759145073957344</v>
      </c>
      <c r="M13" s="406">
        <f>'LATAM OTHER'!E41</f>
        <v>1.4883300559129049</v>
      </c>
      <c r="N13" s="406">
        <f>'LATAM OTHER'!F41</f>
        <v>1.4090724335425369</v>
      </c>
      <c r="O13" s="406">
        <f>'LATAM OTHER'!G41</f>
        <v>1.3214292867714388</v>
      </c>
      <c r="P13" s="240">
        <f>'LATAM OTHER'!H41</f>
        <v>9.2989378591046279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LATAM OTHER'!D42</f>
        <v>2.0003709392007782</v>
      </c>
      <c r="M14" s="406">
        <f>'LATAM OTHER'!E42</f>
        <v>1.8758750356023162</v>
      </c>
      <c r="N14" s="406">
        <f>'LATAM OTHER'!F42</f>
        <v>1.771442878106624</v>
      </c>
      <c r="O14" s="406">
        <f>'LATAM OTHER'!G42</f>
        <v>1.6500606174643018</v>
      </c>
      <c r="P14" s="240">
        <f>'LATAM OTHER'!H42</f>
        <v>1.4831144278901309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LATAM OTHER'!D43</f>
        <v>11.60541157029073</v>
      </c>
      <c r="M15" s="406">
        <f>'LATAM OTHER'!E43</f>
        <v>9.6347374591270096</v>
      </c>
      <c r="N15" s="406">
        <f>'LATAM OTHER'!F43</f>
        <v>7.5273490959335732</v>
      </c>
      <c r="O15" s="406">
        <f>'LATAM OTHER'!G43</f>
        <v>6.5286296232591763</v>
      </c>
      <c r="P15" s="240">
        <f>'LATAM OTHER'!H43</f>
        <v>0.18323846876090721</v>
      </c>
    </row>
    <row r="16" spans="2:44">
      <c r="B16" s="5" t="s">
        <v>438</v>
      </c>
      <c r="C16" s="216"/>
      <c r="D16" s="410">
        <v>0</v>
      </c>
      <c r="E16" s="410">
        <v>4609.7678662906537</v>
      </c>
      <c r="F16" s="410">
        <v>9861.0517216307508</v>
      </c>
      <c r="G16" s="410">
        <v>15225.647994106886</v>
      </c>
      <c r="H16" s="207"/>
      <c r="I16" s="207"/>
      <c r="J16" s="5" t="s">
        <v>437</v>
      </c>
      <c r="L16" s="406">
        <f>'LATAM OTHER'!D44</f>
        <v>12.587422154239039</v>
      </c>
      <c r="M16" s="406">
        <f>'LATAM OTHER'!E44</f>
        <v>10.558225413184802</v>
      </c>
      <c r="N16" s="406">
        <f>'LATAM OTHER'!F44</f>
        <v>8.851083192314551</v>
      </c>
      <c r="O16" s="406">
        <f>'LATAM OTHER'!G44</f>
        <v>7.7346026411363038</v>
      </c>
      <c r="P16" s="240">
        <f>'LATAM OTHER'!H44</f>
        <v>0.15515708992416144</v>
      </c>
    </row>
    <row r="17" spans="2:24">
      <c r="B17" s="5" t="s">
        <v>4</v>
      </c>
      <c r="C17" s="216"/>
      <c r="D17" s="410">
        <v>983.92329871517688</v>
      </c>
      <c r="E17" s="410">
        <v>983.92329871517688</v>
      </c>
      <c r="F17" s="410">
        <v>983.92329871517688</v>
      </c>
      <c r="G17" s="410">
        <v>983.92329871517688</v>
      </c>
      <c r="H17" s="207"/>
      <c r="I17" s="207"/>
      <c r="J17" s="5" t="s">
        <v>481</v>
      </c>
      <c r="L17" s="208">
        <f>'LATAM OTHER'!D45</f>
        <v>6.6798352381774173E-2</v>
      </c>
      <c r="M17" s="208">
        <f>'LATAM OTHER'!E45</f>
        <v>6.8747335864796422E-2</v>
      </c>
      <c r="N17" s="208">
        <f>'LATAM OTHER'!F45</f>
        <v>7.8197938134596134E-2</v>
      </c>
      <c r="O17" s="208">
        <f>'LATAM OTHER'!G45</f>
        <v>8.4412656483087073E-2</v>
      </c>
      <c r="P17" s="240">
        <f>'LATAM OTHER'!H45</f>
        <v>6.1749479822025055E-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43767.346045432962</v>
      </c>
      <c r="E18" s="411">
        <f>E11+E12+E13-E14+E15-E16-E17</f>
        <v>37949.621783356248</v>
      </c>
      <c r="F18" s="411">
        <f>F11+F12+F13-F14+F15-F16-F17</f>
        <v>31343.507643692734</v>
      </c>
      <c r="G18" s="411">
        <f>G11+G12+G13-G14+G15-G16-G17</f>
        <v>23964.606328324615</v>
      </c>
      <c r="H18" s="230">
        <f>IF(D18=0,"nm",IF(G18=0,"nm",(G18/D18)^(1/3)-1))</f>
        <v>-0.18189942960481753</v>
      </c>
      <c r="I18" s="214"/>
      <c r="J18" s="5" t="s">
        <v>33</v>
      </c>
      <c r="L18" s="208">
        <f>'LATAM OTHER'!D46</f>
        <v>8.0378510362212871E-2</v>
      </c>
      <c r="M18" s="208">
        <f>'LATAM OTHER'!E46</f>
        <v>8.4592966994935445E-2</v>
      </c>
      <c r="N18" s="208">
        <f>'LATAM OTHER'!F46</f>
        <v>9.433284175985629E-2</v>
      </c>
      <c r="O18" s="208">
        <f>'LATAM OTHER'!G46</f>
        <v>0.10084759072217683</v>
      </c>
      <c r="P18" s="240">
        <f>'LATAM OTHER'!H46</f>
        <v>5.9213016537436713E-2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LATAM OTHER'!D47</f>
        <v>8.6166698521916246E-2</v>
      </c>
      <c r="M19" s="208">
        <f>'LATAM OTHER'!E47</f>
        <v>0.10379110009403501</v>
      </c>
      <c r="N19" s="208">
        <f>'LATAM OTHER'!F47</f>
        <v>0.13284889371481659</v>
      </c>
      <c r="O19" s="208">
        <f>'LATAM OTHER'!G47</f>
        <v>0.15317150117344031</v>
      </c>
      <c r="P19" s="240">
        <f>'LATAM OTHER'!H47</f>
        <v>0.18323846876090721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LATAM OTHER'!D48</f>
        <v>0.93126857380042938</v>
      </c>
      <c r="M20" s="248">
        <f>'LATAM OTHER'!E48</f>
        <v>0.79549299406012719</v>
      </c>
      <c r="N20" s="248">
        <f>'LATAM OTHER'!F48</f>
        <v>0.71725477353181899</v>
      </c>
      <c r="O20" s="248">
        <f>'LATAM OTHER'!G48</f>
        <v>0.67285932583422448</v>
      </c>
      <c r="P20" s="240" t="str">
        <f>'LATAM OTHE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5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5447.93</v>
      </c>
      <c r="D23" s="416">
        <v>26655.82523494546</v>
      </c>
      <c r="E23" s="416">
        <v>27976.881054916164</v>
      </c>
      <c r="F23" s="416">
        <v>29337.931300285571</v>
      </c>
      <c r="G23" s="416">
        <v>30747.840300326327</v>
      </c>
      <c r="H23" s="233">
        <f t="shared" ref="H23:H30" si="4">IF(D23=0,"nm",IF(G23=0,"nm",(G23/D23)^(1/3)-1))</f>
        <v>4.8755282777350306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2625.263062030001</v>
      </c>
      <c r="D24" s="416">
        <v>13502.546613839662</v>
      </c>
      <c r="E24" s="416">
        <v>14523.541488323783</v>
      </c>
      <c r="F24" s="416">
        <v>15607.152348358253</v>
      </c>
      <c r="G24" s="416">
        <v>16684.547272942065</v>
      </c>
      <c r="H24" s="233">
        <f t="shared" si="4"/>
        <v>7.3082009446664209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152</v>
      </c>
      <c r="X24" s="26" t="s">
        <v>419</v>
      </c>
    </row>
    <row r="25" spans="2:24">
      <c r="B25" s="5" t="s">
        <v>157</v>
      </c>
      <c r="C25" s="422">
        <v>8074.8846363700013</v>
      </c>
      <c r="D25" s="416">
        <v>8998.0466138396623</v>
      </c>
      <c r="E25" s="416">
        <v>9996.5189883237836</v>
      </c>
      <c r="F25" s="416">
        <v>11034.859623358254</v>
      </c>
      <c r="G25" s="416">
        <v>12089.393084317067</v>
      </c>
      <c r="H25" s="233">
        <f t="shared" si="4"/>
        <v>0.10344854592968744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26"/>
      <c r="T25" s="26"/>
      <c r="U25" s="26"/>
      <c r="V25" s="113" t="s">
        <v>225</v>
      </c>
      <c r="W25" s="242">
        <f>D37/L9</f>
        <v>0.68074575122572367</v>
      </c>
      <c r="X25" s="242">
        <v>1</v>
      </c>
    </row>
    <row r="26" spans="2:24">
      <c r="B26" s="5" t="s">
        <v>487</v>
      </c>
      <c r="C26" s="422">
        <v>5834.1041497773249</v>
      </c>
      <c r="D26" s="416">
        <v>7288.4177572101271</v>
      </c>
      <c r="E26" s="416">
        <v>8097.1803805422651</v>
      </c>
      <c r="F26" s="416">
        <v>8055.4475250515252</v>
      </c>
      <c r="G26" s="416">
        <v>8825.2569515514588</v>
      </c>
      <c r="H26" s="233">
        <f t="shared" si="4"/>
        <v>6.5854771633100162E-2</v>
      </c>
      <c r="I26" s="209"/>
      <c r="J26" s="209" t="s">
        <v>9</v>
      </c>
      <c r="K26" s="209"/>
      <c r="L26" s="235">
        <f>D11+L25</f>
        <v>31768.264264242429</v>
      </c>
      <c r="M26" s="235">
        <f>E11+M25</f>
        <v>30952.506688484853</v>
      </c>
      <c r="N26" s="235">
        <f>F11+N25</f>
        <v>30136.749112727281</v>
      </c>
      <c r="O26" s="235">
        <f>G11+O25</f>
        <v>29320.991536969705</v>
      </c>
      <c r="P26" s="233">
        <f>IF(L26=0,"nm",IF(O26=0,"nm",(O26/L26)^(1/3)-1))</f>
        <v>-2.6367515690030485E-2</v>
      </c>
      <c r="Q26" s="5"/>
      <c r="S26" s="26"/>
      <c r="T26" s="26"/>
      <c r="U26" s="26"/>
      <c r="V26" s="113" t="s">
        <v>158</v>
      </c>
      <c r="W26" s="242">
        <f t="shared" ref="W26:W33" si="6">D38/L10</f>
        <v>0.55396924023969474</v>
      </c>
      <c r="X26" s="242">
        <v>1</v>
      </c>
    </row>
    <row r="27" spans="2:24">
      <c r="B27" s="5" t="s">
        <v>488</v>
      </c>
      <c r="C27" s="423">
        <v>37073.451999999997</v>
      </c>
      <c r="D27" s="416">
        <v>35704.361650675142</v>
      </c>
      <c r="E27" s="416">
        <v>34530.713549742286</v>
      </c>
      <c r="F27" s="416">
        <v>33441.414538705809</v>
      </c>
      <c r="G27" s="416">
        <v>32417.897527313136</v>
      </c>
      <c r="H27" s="233">
        <f t="shared" si="4"/>
        <v>-3.1674896888936543E-2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0.49763616089267199</v>
      </c>
      <c r="X27" s="242">
        <v>1</v>
      </c>
    </row>
    <row r="28" spans="2:24" ht="12.6" thickBot="1">
      <c r="B28" s="5" t="s">
        <v>492</v>
      </c>
      <c r="C28" s="422">
        <v>22815.328000000001</v>
      </c>
      <c r="D28" s="416">
        <v>23992.234952230945</v>
      </c>
      <c r="E28" s="416">
        <v>24459.016449014496</v>
      </c>
      <c r="F28" s="416">
        <v>25068.439289648901</v>
      </c>
      <c r="G28" s="416">
        <v>25785.371200625632</v>
      </c>
      <c r="H28" s="233">
        <f t="shared" si="4"/>
        <v>2.4316638751595843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0.46393473521153639</v>
      </c>
      <c r="X28" s="242">
        <v>1</v>
      </c>
    </row>
    <row r="29" spans="2:24" ht="12.6" thickTop="1">
      <c r="B29" s="5" t="s">
        <v>489</v>
      </c>
      <c r="C29" s="422">
        <v>4316.2943071193013</v>
      </c>
      <c r="D29" s="416">
        <v>5122.511199818885</v>
      </c>
      <c r="E29" s="416">
        <v>5739.9146581077985</v>
      </c>
      <c r="F29" s="416">
        <v>6422.1602504037983</v>
      </c>
      <c r="G29" s="416">
        <v>7024.5761865424911</v>
      </c>
      <c r="H29" s="233">
        <f t="shared" si="4"/>
        <v>0.11099576509237274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0.77785077078246123</v>
      </c>
      <c r="X29" s="242">
        <v>1</v>
      </c>
    </row>
    <row r="30" spans="2:24">
      <c r="B30" s="5" t="s">
        <v>490</v>
      </c>
      <c r="C30" s="423">
        <v>3171.6540620300011</v>
      </c>
      <c r="D30" s="416">
        <v>4458.8239181271583</v>
      </c>
      <c r="E30" s="416">
        <v>4828.3185853862833</v>
      </c>
      <c r="F30" s="416">
        <v>5701.0575528694681</v>
      </c>
      <c r="G30" s="416">
        <v>6539.6267282178696</v>
      </c>
      <c r="H30" s="233">
        <f t="shared" si="4"/>
        <v>0.13617234123321875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0.91194568004293775</v>
      </c>
      <c r="X30" s="242">
        <v>1</v>
      </c>
    </row>
    <row r="31" spans="2:24">
      <c r="B31" s="5" t="s">
        <v>491</v>
      </c>
      <c r="C31" s="423">
        <v>3500</v>
      </c>
      <c r="D31" s="416">
        <v>4026.6033473577249</v>
      </c>
      <c r="E31" s="416">
        <v>4609.7678662906537</v>
      </c>
      <c r="F31" s="416">
        <v>5251.283855340097</v>
      </c>
      <c r="G31" s="416">
        <v>5364.5962724761357</v>
      </c>
      <c r="H31" s="233">
        <f>IF(D31=0,"nm",IF(G31=0,"nm",(G31/D31)^(1/3)-1))</f>
        <v>0.10035477163722795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0.53437978808486097</v>
      </c>
      <c r="X31" s="242">
        <v>1</v>
      </c>
    </row>
    <row r="32" spans="2:24">
      <c r="B32" s="5" t="s">
        <v>506</v>
      </c>
      <c r="C32" s="424">
        <v>0</v>
      </c>
      <c r="D32" s="416">
        <v>1000</v>
      </c>
      <c r="E32" s="416">
        <v>1000</v>
      </c>
      <c r="F32" s="416">
        <v>1000</v>
      </c>
      <c r="G32" s="416">
        <v>1000</v>
      </c>
      <c r="H32" s="233">
        <f>IF(D32=0,"nm",IF(G32=0,"nm",(G32/D32)^(1/3)-1))</f>
        <v>0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0.56602598209857047</v>
      </c>
      <c r="X32" s="242">
        <v>1</v>
      </c>
    </row>
    <row r="33" spans="2:24">
      <c r="B33" s="5" t="s">
        <v>3</v>
      </c>
      <c r="C33" s="423">
        <v>1884.2236842299999</v>
      </c>
      <c r="D33" s="416">
        <v>1870.5823420213035</v>
      </c>
      <c r="E33" s="416">
        <v>1862.2760045636271</v>
      </c>
      <c r="F33" s="416">
        <v>1932.7723750360694</v>
      </c>
      <c r="G33" s="416">
        <v>2017.3204969828687</v>
      </c>
      <c r="H33" s="233">
        <f>IF(D33=0,"nm",IF(G33=0,"nm",(G33/D33)^(1/3)-1))</f>
        <v>2.5492976506049203E-2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1.8974905120664476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1.8713282618413651</v>
      </c>
      <c r="X34" s="242">
        <v>1</v>
      </c>
    </row>
    <row r="35" spans="2:24" ht="12.6" thickBot="1">
      <c r="B35" s="249" t="s">
        <v>153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6419430146943832</v>
      </c>
      <c r="E37" s="406">
        <f t="shared" ref="E37:G41" si="8">E$18/E23</f>
        <v>1.3564636354161306</v>
      </c>
      <c r="F37" s="406">
        <f t="shared" si="8"/>
        <v>1.0683612052560651</v>
      </c>
      <c r="G37" s="406">
        <f t="shared" si="8"/>
        <v>0.77939153105560643</v>
      </c>
      <c r="H37" s="13">
        <f t="shared" ref="H37:H45" si="9">H23</f>
        <v>4.8755282777350306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3.2414141789055471</v>
      </c>
      <c r="E38" s="406">
        <f t="shared" si="8"/>
        <v>2.6129730006876</v>
      </c>
      <c r="F38" s="406">
        <f t="shared" si="8"/>
        <v>2.0082784446574471</v>
      </c>
      <c r="G38" s="406">
        <f t="shared" si="8"/>
        <v>1.4363354268047108</v>
      </c>
      <c r="H38" s="13">
        <f t="shared" si="9"/>
        <v>7.3082009446664209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4.8640941666289592</v>
      </c>
      <c r="E39" s="406">
        <f t="shared" si="8"/>
        <v>3.7962836691134663</v>
      </c>
      <c r="F39" s="406">
        <f t="shared" si="8"/>
        <v>2.8404083707005889</v>
      </c>
      <c r="G39" s="406">
        <f t="shared" si="8"/>
        <v>1.9822836565230586</v>
      </c>
      <c r="H39" s="13">
        <f t="shared" si="9"/>
        <v>0.10344854592968744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6.005054526702418</v>
      </c>
      <c r="E40" s="406">
        <f t="shared" si="8"/>
        <v>4.6867699618684764</v>
      </c>
      <c r="F40" s="406">
        <f t="shared" si="8"/>
        <v>3.8909703708227248</v>
      </c>
      <c r="G40" s="406">
        <f t="shared" si="8"/>
        <v>2.7154570637302173</v>
      </c>
      <c r="H40" s="13">
        <f t="shared" si="9"/>
        <v>6.585477163310016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258263142650347</v>
      </c>
      <c r="E41" s="406">
        <f t="shared" si="8"/>
        <v>1.0990106453690551</v>
      </c>
      <c r="F41" s="406">
        <f t="shared" si="8"/>
        <v>0.93726620347997203</v>
      </c>
      <c r="G41" s="406">
        <f t="shared" si="8"/>
        <v>0.73923999260388962</v>
      </c>
      <c r="H41" s="13">
        <f t="shared" si="9"/>
        <v>-3.1674896888936543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8242296364875838</v>
      </c>
      <c r="E42" s="406">
        <f>E18/E28</f>
        <v>1.5515596002179113</v>
      </c>
      <c r="F42" s="406">
        <f>F18/F28</f>
        <v>1.250317472162493</v>
      </c>
      <c r="G42" s="406">
        <f>G18/G28</f>
        <v>0.92938768039698261</v>
      </c>
      <c r="H42" s="13">
        <f t="shared" si="9"/>
        <v>2.4316638751595843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6.2016973755695544</v>
      </c>
      <c r="E43" s="406">
        <f>M26/E29</f>
        <v>5.392502943360582</v>
      </c>
      <c r="F43" s="406">
        <f>N26/F29</f>
        <v>4.6926186731065158</v>
      </c>
      <c r="G43" s="406">
        <f>O26/G29</f>
        <v>4.1740584425779499</v>
      </c>
      <c r="H43" s="13">
        <f t="shared" si="9"/>
        <v>0.11099576509237274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7.1248079869424554</v>
      </c>
      <c r="E44" s="406">
        <f>E11/E30</f>
        <v>6.4106181357145342</v>
      </c>
      <c r="F44" s="406">
        <f>F11/F30</f>
        <v>5.2861681948042758</v>
      </c>
      <c r="G44" s="406">
        <f>G11/G30</f>
        <v>4.4835879409527157</v>
      </c>
      <c r="H44" s="13">
        <f t="shared" si="9"/>
        <v>0.13617234123321875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0.12674923986608769</v>
      </c>
      <c r="E45" s="208">
        <f>E31/E11</f>
        <v>0.14893035684265302</v>
      </c>
      <c r="F45" s="208">
        <f>F31/F11</f>
        <v>0.17424851750590403</v>
      </c>
      <c r="G45" s="208">
        <f>G31/G11</f>
        <v>0.18296094338119923</v>
      </c>
      <c r="H45" s="13">
        <f t="shared" si="9"/>
        <v>0.10035477163722795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0.15822719508838715</v>
      </c>
      <c r="E46" s="208">
        <f>(E31+E32)/E11</f>
        <v>0.18123791790917002</v>
      </c>
      <c r="F46" s="208">
        <f>(F31+F32)/F11</f>
        <v>0.20743059684231402</v>
      </c>
      <c r="G46" s="208">
        <f>(G31+G32)/G11</f>
        <v>0.21706620202291804</v>
      </c>
      <c r="H46" s="233">
        <f>((G31+G32)/(D31+D32))^(1/3)-1</f>
        <v>8.1845927775064276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6124617817362646</v>
      </c>
      <c r="E47" s="208">
        <f>1/E43</f>
        <v>0.1854426433334137</v>
      </c>
      <c r="F47" s="208">
        <f>1/F43</f>
        <v>0.21310063094003748</v>
      </c>
      <c r="G47" s="208">
        <f>1/G43</f>
        <v>0.23957498769049043</v>
      </c>
      <c r="H47" s="13">
        <f>H29</f>
        <v>0.11099576509237274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78606042823295186</v>
      </c>
      <c r="E48" s="248">
        <f>E31/E29</f>
        <v>0.80310738762974831</v>
      </c>
      <c r="F48" s="248">
        <f>F31/F29</f>
        <v>0.81768184700933277</v>
      </c>
      <c r="G48" s="248">
        <f>G31/G29</f>
        <v>0.76368967038232094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7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900-000000000000}">
  <sheetPr codeName="Sheet91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576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5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I8" s="5"/>
      <c r="J8" s="5"/>
      <c r="K8" s="5"/>
      <c r="L8" s="5"/>
      <c r="M8" s="5"/>
      <c r="N8" s="5"/>
    </row>
    <row r="9" spans="2:44">
      <c r="B9" s="25" t="s">
        <v>13</v>
      </c>
      <c r="C9" s="241">
        <f>Prices!C46</f>
        <v>191.47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US TELCO'!D37</f>
        <v>3.1912515933350361</v>
      </c>
      <c r="M9" s="406">
        <f>'US TELCO'!E37</f>
        <v>3.0787187231969964</v>
      </c>
      <c r="N9" s="406">
        <f>'US TELCO'!F37</f>
        <v>2.8503225545326361</v>
      </c>
      <c r="O9" s="406">
        <f>'US TELCO'!G37</f>
        <v>2.6431750462938113</v>
      </c>
      <c r="P9" s="233">
        <f>'US TELCO'!H37</f>
        <v>2.4384163316372609E-2</v>
      </c>
    </row>
    <row r="10" spans="2:44">
      <c r="B10" s="5" t="s">
        <v>226</v>
      </c>
      <c r="C10" s="5"/>
      <c r="D10" s="408">
        <v>1135.5455740304722</v>
      </c>
      <c r="E10" s="408">
        <v>1092.9782073390631</v>
      </c>
      <c r="F10" s="408">
        <v>1049.239640781577</v>
      </c>
      <c r="G10" s="408">
        <v>1004.8977753250765</v>
      </c>
      <c r="H10" s="207"/>
      <c r="I10" s="207"/>
      <c r="J10" s="5" t="s">
        <v>158</v>
      </c>
      <c r="L10" s="406">
        <f>'US TELCO'!D38</f>
        <v>7.0076377857560876</v>
      </c>
      <c r="M10" s="406">
        <f>'US TELCO'!E38</f>
        <v>6.6721556234523973</v>
      </c>
      <c r="N10" s="406">
        <f>'US TELCO'!F38</f>
        <v>6.0644964269488959</v>
      </c>
      <c r="O10" s="406">
        <f>'US TELCO'!G38</f>
        <v>5.5379250833598066</v>
      </c>
      <c r="P10" s="233">
        <f>'US TELCO'!H38</f>
        <v>4.0541340228376743E-2</v>
      </c>
    </row>
    <row r="11" spans="2:44">
      <c r="B11" s="25" t="s">
        <v>357</v>
      </c>
      <c r="C11" s="5"/>
      <c r="D11" s="409">
        <f>$C$9*D10</f>
        <v>217422.9110596145</v>
      </c>
      <c r="E11" s="409">
        <f>$C$9*E10</f>
        <v>209272.53735921043</v>
      </c>
      <c r="F11" s="409">
        <f>$C$9*F10</f>
        <v>200897.91402044854</v>
      </c>
      <c r="G11" s="409">
        <f>$C$9*G10</f>
        <v>192407.7770414924</v>
      </c>
      <c r="H11" s="209"/>
      <c r="I11" s="209"/>
      <c r="J11" s="5" t="s">
        <v>159</v>
      </c>
      <c r="L11" s="406">
        <f>'US TELCO'!D39</f>
        <v>11.344474517594159</v>
      </c>
      <c r="M11" s="406">
        <f>'US TELCO'!E39</f>
        <v>10.541500567041032</v>
      </c>
      <c r="N11" s="406">
        <f>'US TELCO'!F39</f>
        <v>9.3775630727872166</v>
      </c>
      <c r="O11" s="406">
        <f>'US TELCO'!G39</f>
        <v>8.3578168223796521</v>
      </c>
      <c r="P11" s="233">
        <f>'US TELCO'!H39</f>
        <v>6.51603570146575E-2</v>
      </c>
    </row>
    <row r="12" spans="2:44">
      <c r="B12" s="5" t="s">
        <v>22</v>
      </c>
      <c r="C12" s="209"/>
      <c r="D12" s="410">
        <v>83661.976193335082</v>
      </c>
      <c r="E12" s="410">
        <v>92214.444291574488</v>
      </c>
      <c r="F12" s="410">
        <v>99571.2887452656</v>
      </c>
      <c r="G12" s="410">
        <v>107364.42805181643</v>
      </c>
      <c r="H12" s="207"/>
      <c r="I12" s="207"/>
      <c r="J12" s="5" t="s">
        <v>381</v>
      </c>
      <c r="L12" s="406">
        <f>'US TELCO'!D40</f>
        <v>16.709554745428136</v>
      </c>
      <c r="M12" s="406">
        <f>'US TELCO'!E40</f>
        <v>15.758627227570189</v>
      </c>
      <c r="N12" s="406">
        <f>'US TELCO'!F40</f>
        <v>13.535776633534837</v>
      </c>
      <c r="O12" s="406">
        <f>'US TELCO'!G40</f>
        <v>11.886437593885129</v>
      </c>
      <c r="P12" s="233">
        <f>'US TELCO'!H40</f>
        <v>7.7677635873599549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US TELCO'!D41</f>
        <v>1.8809025689809733</v>
      </c>
      <c r="M13" s="406">
        <f>'US TELCO'!E41</f>
        <v>1.766265670071739</v>
      </c>
      <c r="N13" s="406">
        <f>'US TELCO'!F41</f>
        <v>1.6623601249316389</v>
      </c>
      <c r="O13" s="406">
        <f>'US TELCO'!G41</f>
        <v>1.5673415756231237</v>
      </c>
      <c r="P13" s="233">
        <f>'US TELCO'!H41</f>
        <v>2.2316486738481522E-2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US TELCO'!D42</f>
        <v>3.4905600577328242</v>
      </c>
      <c r="M14" s="406">
        <f>'US TELCO'!E42</f>
        <v>3.4580582032694864</v>
      </c>
      <c r="N14" s="406">
        <f>'US TELCO'!F42</f>
        <v>3.2809378565331038</v>
      </c>
      <c r="O14" s="406">
        <f>'US TELCO'!G42</f>
        <v>3.1198934529722759</v>
      </c>
      <c r="P14" s="233">
        <f>'US TELCO'!H42</f>
        <v>-1.2972016508007167E-3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US TELCO'!D43</f>
        <v>12.725776470696086</v>
      </c>
      <c r="M15" s="406">
        <f>'US TELCO'!E43</f>
        <v>15.177275737851533</v>
      </c>
      <c r="N15" s="406">
        <f>'US TELCO'!F43</f>
        <v>13.991790816794484</v>
      </c>
      <c r="O15" s="406">
        <f>'US TELCO'!G43</f>
        <v>12.765983540061763</v>
      </c>
      <c r="P15" s="233">
        <f>'US TELCO'!H43</f>
        <v>-2.4379245025710983E-2</v>
      </c>
    </row>
    <row r="16" spans="2:44">
      <c r="B16" s="5" t="s">
        <v>438</v>
      </c>
      <c r="C16" s="216"/>
      <c r="D16" s="410">
        <v>4112.8305414684291</v>
      </c>
      <c r="E16" s="410">
        <v>8727.1615040924662</v>
      </c>
      <c r="F16" s="410">
        <v>14134.346983143736</v>
      </c>
      <c r="G16" s="410">
        <v>20349.750980721179</v>
      </c>
      <c r="H16" s="207"/>
      <c r="I16" s="207"/>
      <c r="J16" s="5" t="s">
        <v>437</v>
      </c>
      <c r="L16" s="406">
        <f>'US TELCO'!D44</f>
        <v>13.266784878088224</v>
      </c>
      <c r="M16" s="406">
        <f>'US TELCO'!E44</f>
        <v>11.999390633171901</v>
      </c>
      <c r="N16" s="406">
        <f>'US TELCO'!F44</f>
        <v>10.690983801136143</v>
      </c>
      <c r="O16" s="406">
        <f>'US TELCO'!G44</f>
        <v>9.7423251474524637</v>
      </c>
      <c r="P16" s="233">
        <f>'US TELCO'!H44</f>
        <v>8.2526948023635915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US TELCO'!D45</f>
        <v>3.9302505739264929E-2</v>
      </c>
      <c r="M17" s="208">
        <f>'US TELCO'!E45</f>
        <v>4.1038330582823093E-2</v>
      </c>
      <c r="N17" s="208">
        <f>'US TELCO'!F45</f>
        <v>4.3684734283513924E-2</v>
      </c>
      <c r="O17" s="208">
        <f>'US TELCO'!G45</f>
        <v>4.5876932576331915E-2</v>
      </c>
      <c r="P17" s="233">
        <f>'US TELCO'!H45</f>
        <v>2.8321867991065286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23</v>
      </c>
      <c r="C18" s="209"/>
      <c r="D18" s="411">
        <f>D11+D12+D13-D14+D15-D16-D17</f>
        <v>296972.05671148119</v>
      </c>
      <c r="E18" s="411">
        <f>E11+E12+E13-E14+E15-E16-E17</f>
        <v>292759.82014669245</v>
      </c>
      <c r="F18" s="411">
        <f>F11+F12+F13-F14+F15-F16-F17</f>
        <v>286334.85578257043</v>
      </c>
      <c r="G18" s="411">
        <f>G11+G12+G13-G14+G15-G16-G17</f>
        <v>279422.45411258761</v>
      </c>
      <c r="H18" s="230">
        <f>IF(D18=0,"nm",IF(G18=0,"nm",(G18/D18)^(1/3)-1))</f>
        <v>-2.0099666881010836E-2</v>
      </c>
      <c r="I18" s="214"/>
      <c r="J18" s="5" t="s">
        <v>33</v>
      </c>
      <c r="L18" s="208">
        <f>'US TELCO'!D46</f>
        <v>6.1272160434465234E-2</v>
      </c>
      <c r="M18" s="208">
        <f>'US TELCO'!E46</f>
        <v>6.3744410252143627E-2</v>
      </c>
      <c r="N18" s="208">
        <f>'US TELCO'!F46</f>
        <v>6.0125837151764457E-2</v>
      </c>
      <c r="O18" s="208">
        <f>'US TELCO'!G46</f>
        <v>6.3588969137866505E-2</v>
      </c>
      <c r="P18" s="233">
        <f>'US TELCO'!H46</f>
        <v>-1.1195219112098531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US TELCO'!D47</f>
        <v>7.8580666751669026E-2</v>
      </c>
      <c r="M19" s="208">
        <f>'US TELCO'!E47</f>
        <v>6.5887977346688054E-2</v>
      </c>
      <c r="N19" s="208">
        <f>'US TELCO'!F47</f>
        <v>7.1470479590052913E-2</v>
      </c>
      <c r="O19" s="208">
        <f>'US TELCO'!G47</f>
        <v>7.8333173222559394E-2</v>
      </c>
      <c r="P19" s="233">
        <f>'US TELCO'!H47</f>
        <v>-2.4379245025710983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US TELCO'!D48</f>
        <v>0.5001549027761355</v>
      </c>
      <c r="M20" s="248">
        <f>'US TELCO'!E48</f>
        <v>0.62285005907661151</v>
      </c>
      <c r="N20" s="248">
        <f>'US TELCO'!F48</f>
        <v>0.61122766398217732</v>
      </c>
      <c r="O20" s="248">
        <f>'US TELCO'!G48</f>
        <v>0.58566416613797645</v>
      </c>
      <c r="P20" s="233" t="str">
        <f>'US TELCO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5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67137</v>
      </c>
      <c r="D23" s="410">
        <v>72221.623310901952</v>
      </c>
      <c r="E23" s="410">
        <v>77351.307080766332</v>
      </c>
      <c r="F23" s="410">
        <v>80912.333333432602</v>
      </c>
      <c r="G23" s="410">
        <v>83972.526260492479</v>
      </c>
      <c r="H23" s="233">
        <f t="shared" ref="H23:H32" si="3">IF(D23=0,"nm",IF(G23=0,"nm",(G23/D23)^(1/3)-1))</f>
        <v>5.1534011540008029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1771</v>
      </c>
      <c r="D24" s="410">
        <v>33939.949774172448</v>
      </c>
      <c r="E24" s="410">
        <v>37446.177270218948</v>
      </c>
      <c r="F24" s="410">
        <v>40473.292906695882</v>
      </c>
      <c r="G24" s="410">
        <v>42945.771220726572</v>
      </c>
      <c r="H24" s="233">
        <f t="shared" si="3"/>
        <v>8.1607616837773289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570</v>
      </c>
      <c r="X24" s="26" t="s">
        <v>577</v>
      </c>
    </row>
    <row r="25" spans="2:24">
      <c r="B25" s="5" t="s">
        <v>157</v>
      </c>
      <c r="C25" s="422">
        <v>22931</v>
      </c>
      <c r="D25" s="410">
        <v>23943.84755203245</v>
      </c>
      <c r="E25" s="410">
        <v>27318.333953721292</v>
      </c>
      <c r="F25" s="410">
        <v>30370.239266209501</v>
      </c>
      <c r="G25" s="410">
        <v>32783.105566027632</v>
      </c>
      <c r="H25" s="233">
        <f t="shared" si="3"/>
        <v>0.1104151653917975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2885085252118627</v>
      </c>
      <c r="X25" s="242">
        <v>1</v>
      </c>
    </row>
    <row r="26" spans="2:24">
      <c r="B26" s="5" t="s">
        <v>487</v>
      </c>
      <c r="C26" s="422">
        <v>17032</v>
      </c>
      <c r="D26" s="410">
        <v>17970.96079379294</v>
      </c>
      <c r="E26" s="410">
        <v>18604.362864384635</v>
      </c>
      <c r="F26" s="410">
        <v>21049.970721908907</v>
      </c>
      <c r="G26" s="410">
        <v>22826.459445624943</v>
      </c>
      <c r="H26" s="233">
        <f>IF(D26=0,"nm",IF(G26=0,"nm",(G26/D26)^(1/3)-1))</f>
        <v>8.298494464765005E-2</v>
      </c>
      <c r="I26" s="209"/>
      <c r="J26" s="209" t="s">
        <v>9</v>
      </c>
      <c r="K26" s="209"/>
      <c r="L26" s="235">
        <f>D11+L25</f>
        <v>217422.9110596145</v>
      </c>
      <c r="M26" s="235">
        <f>E11+M25</f>
        <v>209272.53735921043</v>
      </c>
      <c r="N26" s="235">
        <f>F11+N25</f>
        <v>200897.91402044854</v>
      </c>
      <c r="O26" s="235">
        <f>G11+O25</f>
        <v>192407.7770414924</v>
      </c>
      <c r="P26" s="233">
        <f>IF(L26=0,"nm",IF(O26=0,"nm",(O26/L26)^(1/3)-1))</f>
        <v>-3.9923649317297638E-2</v>
      </c>
      <c r="Q26" s="5"/>
      <c r="S26" s="72"/>
      <c r="T26" s="26"/>
      <c r="U26" s="26"/>
      <c r="V26" s="113" t="s">
        <v>158</v>
      </c>
      <c r="W26" s="242">
        <f t="shared" ref="W26:W33" si="5">D38/L10</f>
        <v>1.2486270688741683</v>
      </c>
      <c r="X26" s="242">
        <v>1</v>
      </c>
    </row>
    <row r="27" spans="2:24">
      <c r="B27" s="5" t="s">
        <v>488</v>
      </c>
      <c r="C27" s="423">
        <v>142448</v>
      </c>
      <c r="D27" s="410">
        <v>147728.39351280325</v>
      </c>
      <c r="E27" s="410">
        <v>153428.98345536052</v>
      </c>
      <c r="F27" s="410">
        <v>159291.90937287477</v>
      </c>
      <c r="G27" s="410">
        <v>164812.37562914289</v>
      </c>
      <c r="H27" s="233">
        <f t="shared" si="3"/>
        <v>3.7150898957166278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1.0932947536495661</v>
      </c>
      <c r="X27" s="242">
        <v>1</v>
      </c>
    </row>
    <row r="28" spans="2:24" ht="12.6" thickBot="1">
      <c r="B28" s="5" t="s">
        <v>492</v>
      </c>
      <c r="C28" s="422">
        <v>38533</v>
      </c>
      <c r="D28" s="410">
        <v>37809.880268284745</v>
      </c>
      <c r="E28" s="410">
        <v>34226.389438229438</v>
      </c>
      <c r="F28" s="410">
        <v>30653.949462255052</v>
      </c>
      <c r="G28" s="410">
        <v>27183.823487659523</v>
      </c>
      <c r="H28" s="233">
        <f t="shared" si="3"/>
        <v>-0.10415045012166879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0.98896156269002522</v>
      </c>
      <c r="X28" s="242">
        <v>1</v>
      </c>
    </row>
    <row r="29" spans="2:24" ht="12.6" thickTop="1">
      <c r="B29" s="5" t="s">
        <v>489</v>
      </c>
      <c r="C29" s="422">
        <v>9322</v>
      </c>
      <c r="D29" s="410">
        <v>13678</v>
      </c>
      <c r="E29" s="410">
        <v>3401</v>
      </c>
      <c r="F29" s="410">
        <v>4308</v>
      </c>
      <c r="G29" s="410">
        <v>4497.1989589645636</v>
      </c>
      <c r="H29" s="233">
        <f t="shared" si="3"/>
        <v>-0.30980284092936516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1.0687726017892718</v>
      </c>
      <c r="X29" s="242">
        <v>1</v>
      </c>
    </row>
    <row r="30" spans="2:24">
      <c r="B30" s="5" t="s">
        <v>490</v>
      </c>
      <c r="C30" s="423">
        <v>11366.027175624231</v>
      </c>
      <c r="D30" s="410">
        <v>11167.536617917875</v>
      </c>
      <c r="E30" s="410">
        <v>11951.42280694193</v>
      </c>
      <c r="F30" s="410">
        <v>15028.263639423152</v>
      </c>
      <c r="G30" s="410">
        <v>16623.079401893043</v>
      </c>
      <c r="H30" s="233">
        <f t="shared" si="3"/>
        <v>0.14178595911125336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2.2501691691195345</v>
      </c>
      <c r="X30" s="242">
        <v>1</v>
      </c>
    </row>
    <row r="31" spans="2:24">
      <c r="B31" s="5" t="s">
        <v>491</v>
      </c>
      <c r="C31" s="423">
        <v>3300</v>
      </c>
      <c r="D31" s="410">
        <v>4112.8305414684291</v>
      </c>
      <c r="E31" s="410">
        <v>4614.3309626240371</v>
      </c>
      <c r="F31" s="410">
        <v>5407.1854790512689</v>
      </c>
      <c r="G31" s="410">
        <v>6215.403997577444</v>
      </c>
      <c r="H31" s="233">
        <f t="shared" si="3"/>
        <v>0.14756206227965829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2491034740571241</v>
      </c>
      <c r="X31" s="242">
        <v>1</v>
      </c>
    </row>
    <row r="32" spans="2:24">
      <c r="B32" s="5" t="s">
        <v>506</v>
      </c>
      <c r="C32" s="424">
        <v>3000</v>
      </c>
      <c r="D32" s="410">
        <v>13074</v>
      </c>
      <c r="E32" s="410">
        <v>13457.778892419416</v>
      </c>
      <c r="F32" s="410">
        <v>9462.527653950001</v>
      </c>
      <c r="G32" s="410">
        <v>9982.7152523117529</v>
      </c>
      <c r="H32" s="233">
        <f t="shared" si="3"/>
        <v>-8.5998866614146574E-2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1.4675139352570596</v>
      </c>
      <c r="X32" s="242">
        <v>1</v>
      </c>
    </row>
    <row r="33" spans="2:24">
      <c r="B33" s="5" t="s">
        <v>3</v>
      </c>
      <c r="C33" s="423">
        <v>3298</v>
      </c>
      <c r="D33" s="410">
        <v>3868.5491830512592</v>
      </c>
      <c r="E33" s="410">
        <v>4096.0827144100758</v>
      </c>
      <c r="F33" s="410">
        <v>4291.0003312778572</v>
      </c>
      <c r="G33" s="410">
        <v>4625.5124780631195</v>
      </c>
      <c r="H33" s="233">
        <f>IF(D33=0,"nm",IF(G33=0,"nm",(G33/D33)^(1/3)-1))</f>
        <v>6.1379213747867478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0.48129934419905512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80057418842329475</v>
      </c>
      <c r="X34" s="242">
        <v>1</v>
      </c>
    </row>
    <row r="35" spans="2:24" ht="12.6" thickBot="1">
      <c r="B35" s="249" t="s">
        <v>578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4.1119548841081341</v>
      </c>
      <c r="E37" s="406">
        <f t="shared" ref="E37:G41" si="7">E$18/E23</f>
        <v>3.7848076677102225</v>
      </c>
      <c r="F37" s="406">
        <f t="shared" si="7"/>
        <v>3.5388283094322555</v>
      </c>
      <c r="G37" s="406">
        <f t="shared" si="7"/>
        <v>3.3275461219993177</v>
      </c>
      <c r="H37" s="13">
        <f t="shared" ref="H37:H44" si="8">H23</f>
        <v>5.1534011540008029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7499262281604899</v>
      </c>
      <c r="E38" s="406">
        <f t="shared" si="7"/>
        <v>7.8181497148315104</v>
      </c>
      <c r="F38" s="406">
        <f t="shared" si="7"/>
        <v>7.0746617143968367</v>
      </c>
      <c r="G38" s="406">
        <f t="shared" si="7"/>
        <v>6.5064020547320434</v>
      </c>
      <c r="H38" s="13">
        <f t="shared" si="8"/>
        <v>8.1607616837773289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402854472996886</v>
      </c>
      <c r="E39" s="406">
        <f t="shared" si="7"/>
        <v>10.716605948321853</v>
      </c>
      <c r="F39" s="406">
        <f t="shared" si="7"/>
        <v>9.4281396097248393</v>
      </c>
      <c r="G39" s="406">
        <f t="shared" si="7"/>
        <v>8.5233674262436736</v>
      </c>
      <c r="H39" s="13">
        <f t="shared" si="8"/>
        <v>0.1104151653917975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6.525107372893135</v>
      </c>
      <c r="E40" s="406">
        <f>E$18/E26</f>
        <v>15.736084179864006</v>
      </c>
      <c r="F40" s="406">
        <f t="shared" si="7"/>
        <v>13.602624895081293</v>
      </c>
      <c r="G40" s="406">
        <f t="shared" si="7"/>
        <v>12.241164898051826</v>
      </c>
      <c r="H40" s="13">
        <f t="shared" si="8"/>
        <v>8.298494464765005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0102571323619203</v>
      </c>
      <c r="E41" s="406">
        <f t="shared" si="7"/>
        <v>1.9081128842378703</v>
      </c>
      <c r="F41" s="406">
        <f t="shared" si="7"/>
        <v>1.7975480167816316</v>
      </c>
      <c r="G41" s="406">
        <f t="shared" si="7"/>
        <v>1.6953972846149477</v>
      </c>
      <c r="H41" s="13">
        <f t="shared" si="8"/>
        <v>3.7150898957166278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7.8543506248705031</v>
      </c>
      <c r="E42" s="406">
        <f>E18/E28</f>
        <v>8.5536284998759484</v>
      </c>
      <c r="F42" s="406">
        <f>F18/F28</f>
        <v>9.3408797497738902</v>
      </c>
      <c r="G42" s="406">
        <f>G18/G28</f>
        <v>10.278997516277846</v>
      </c>
      <c r="H42" s="13">
        <f t="shared" si="8"/>
        <v>-0.10415045012166879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5.895811599620888</v>
      </c>
      <c r="E43" s="406">
        <f>M26/E29</f>
        <v>61.532648444342968</v>
      </c>
      <c r="F43" s="406">
        <f>N26/F29</f>
        <v>46.633684777262893</v>
      </c>
      <c r="G43" s="406">
        <f>O26/G29</f>
        <v>42.78391478721511</v>
      </c>
      <c r="H43" s="13">
        <f t="shared" si="8"/>
        <v>-0.3098028409293651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9.469191684652099</v>
      </c>
      <c r="E44" s="406">
        <f>E11/E30</f>
        <v>17.510261392280039</v>
      </c>
      <c r="F44" s="406">
        <f>F11/F30</f>
        <v>13.368005701832354</v>
      </c>
      <c r="G44" s="406">
        <f>G11/G30</f>
        <v>11.574737290828372</v>
      </c>
      <c r="H44" s="13">
        <f t="shared" si="8"/>
        <v>0.14178595911125336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1.8916270237687809E-2</v>
      </c>
      <c r="E45" s="208">
        <f>E31/E11</f>
        <v>2.2049386034363735E-2</v>
      </c>
      <c r="F45" s="208">
        <f>F31/F11</f>
        <v>2.6915090210946114E-2</v>
      </c>
      <c r="G45" s="208">
        <f>G31/G11</f>
        <v>3.230328884386572E-2</v>
      </c>
      <c r="H45" s="13">
        <f>H31</f>
        <v>0.14756206227965829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7.9047927643448881E-2</v>
      </c>
      <c r="E46" s="208">
        <f>(E31+E32)/E11</f>
        <v>8.6356815294991077E-2</v>
      </c>
      <c r="F46" s="208">
        <f>(F31+F32)/F11</f>
        <v>7.401626445702042E-2</v>
      </c>
      <c r="G46" s="208">
        <f>(G31+G32)/G11</f>
        <v>8.4186406074407805E-2</v>
      </c>
      <c r="H46" s="13">
        <f>H32</f>
        <v>-8.5998866614146574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2909653510478808E-2</v>
      </c>
      <c r="E47" s="208">
        <f>1/E43</f>
        <v>1.6251535165181654E-2</v>
      </c>
      <c r="F47" s="208">
        <f>1/F43</f>
        <v>2.1443726884896909E-2</v>
      </c>
      <c r="G47" s="208">
        <f>1/G43</f>
        <v>2.3373270187487021E-2</v>
      </c>
      <c r="H47" s="13">
        <f>H29</f>
        <v>-0.3098028409293651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3006894678658012</v>
      </c>
      <c r="E48" s="248">
        <f>E31/E29</f>
        <v>1.3567571192661092</v>
      </c>
      <c r="F48" s="248">
        <f>F31/F29</f>
        <v>1.2551498326488553</v>
      </c>
      <c r="G48" s="248">
        <f>G31/G29</f>
        <v>1.3820611572427475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7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B00-000000000000}">
  <sheetPr codeName="Sheet9">
    <pageSetUpPr fitToPage="1"/>
  </sheetPr>
  <dimension ref="A1:AR49"/>
  <sheetViews>
    <sheetView showGridLines="0" zoomScale="80" zoomScaleNormal="80" zoomScaleSheetLayoutView="80" workbookViewId="0">
      <selection activeCell="D10" sqref="D10"/>
    </sheetView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9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2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3</v>
      </c>
      <c r="C9" s="241">
        <f>Prices!C18</f>
        <v>164.3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INCUMB'!D37</f>
        <v>2.6115291218198822</v>
      </c>
      <c r="M9" s="406">
        <f>'W.EUR INCUMB'!E37</f>
        <v>2.468778461823224</v>
      </c>
      <c r="N9" s="406">
        <f>'W.EUR INCUMB'!F37</f>
        <v>2.3306922127120786</v>
      </c>
      <c r="O9" s="406">
        <f>'W.EUR INCUMB'!G37</f>
        <v>2.1842921069257279</v>
      </c>
      <c r="P9" s="233">
        <f>'W.EUR INCUMB'!H37</f>
        <v>2.6739330529638838E-2</v>
      </c>
    </row>
    <row r="10" spans="2:44">
      <c r="B10" s="5" t="s">
        <v>226</v>
      </c>
      <c r="C10" s="5"/>
      <c r="D10" s="408">
        <v>1368.2459200000001</v>
      </c>
      <c r="E10" s="408">
        <v>1338.8341552941176</v>
      </c>
      <c r="F10" s="408">
        <v>1311.2433816488247</v>
      </c>
      <c r="G10" s="408">
        <v>1285.3608547770675</v>
      </c>
      <c r="H10" s="207"/>
      <c r="I10" s="207"/>
      <c r="J10" s="5" t="s">
        <v>158</v>
      </c>
      <c r="L10" s="406">
        <f>'W.EUR INCUMB'!D38</f>
        <v>7.6973273740849635</v>
      </c>
      <c r="M10" s="406">
        <f>'W.EUR INCUMB'!E38</f>
        <v>7.1257427248361216</v>
      </c>
      <c r="N10" s="406">
        <f>'W.EUR INCUMB'!F38</f>
        <v>6.5752020208821156</v>
      </c>
      <c r="O10" s="406">
        <f>'W.EUR INCUMB'!G38</f>
        <v>6.0690884599678281</v>
      </c>
      <c r="P10" s="233">
        <f>'W.EUR INCUMB'!H38</f>
        <v>4.7138939293228432E-2</v>
      </c>
    </row>
    <row r="11" spans="2:44">
      <c r="B11" s="25" t="s">
        <v>227</v>
      </c>
      <c r="C11" s="5"/>
      <c r="D11" s="409">
        <f>$C$9*D10</f>
        <v>224802.80465600002</v>
      </c>
      <c r="E11" s="409">
        <f>$C$9*E10</f>
        <v>219970.45171482355</v>
      </c>
      <c r="F11" s="409">
        <f>$C$9*F10</f>
        <v>215437.28760490191</v>
      </c>
      <c r="G11" s="409">
        <f>$C$9*G10</f>
        <v>211184.78843987221</v>
      </c>
      <c r="H11" s="209"/>
      <c r="I11" s="209"/>
      <c r="J11" s="5" t="s">
        <v>159</v>
      </c>
      <c r="L11" s="406">
        <f>'W.EUR INCUMB'!D39</f>
        <v>14.687022482686716</v>
      </c>
      <c r="M11" s="406">
        <f>'W.EUR INCUMB'!E39</f>
        <v>12.847769073776606</v>
      </c>
      <c r="N11" s="406">
        <f>'W.EUR INCUMB'!F39</f>
        <v>11.242069500118653</v>
      </c>
      <c r="O11" s="406">
        <f>'W.EUR INCUMB'!G39</f>
        <v>10.086772600154154</v>
      </c>
      <c r="P11" s="233">
        <f>'W.EUR INCUMB'!H39</f>
        <v>9.6459655096736707E-2</v>
      </c>
    </row>
    <row r="12" spans="2:44">
      <c r="B12" s="5" t="s">
        <v>22</v>
      </c>
      <c r="C12" s="209"/>
      <c r="D12" s="410">
        <v>66672.295404943987</v>
      </c>
      <c r="E12" s="410">
        <v>47793.952936256253</v>
      </c>
      <c r="F12" s="410">
        <v>54046.396215264474</v>
      </c>
      <c r="G12" s="410">
        <v>59021.546817787159</v>
      </c>
      <c r="H12" s="207"/>
      <c r="I12" s="207"/>
      <c r="J12" s="5" t="s">
        <v>381</v>
      </c>
      <c r="L12" s="406">
        <f>'W.EUR INCUMB'!D40</f>
        <v>19.830299209917808</v>
      </c>
      <c r="M12" s="406">
        <f>'W.EUR INCUMB'!E40</f>
        <v>17.36798444512312</v>
      </c>
      <c r="N12" s="406">
        <f>'W.EUR INCUMB'!F40</f>
        <v>15.16444536347441</v>
      </c>
      <c r="O12" s="406">
        <f>'W.EUR INCUMB'!G40</f>
        <v>13.584316171309917</v>
      </c>
      <c r="P12" s="233">
        <f>'W.EUR INCUMB'!H40</f>
        <v>9.7394152300127379E-2</v>
      </c>
    </row>
    <row r="13" spans="2:44">
      <c r="B13" s="5" t="s">
        <v>433</v>
      </c>
      <c r="C13" s="216"/>
      <c r="D13" s="410">
        <v>16531.075606492901</v>
      </c>
      <c r="E13" s="410">
        <v>15812.273385003289</v>
      </c>
      <c r="F13" s="410">
        <v>15143.326632016535</v>
      </c>
      <c r="G13" s="410">
        <v>14530.44470090745</v>
      </c>
      <c r="H13" s="207"/>
      <c r="I13" s="207"/>
      <c r="J13" s="5" t="s">
        <v>434</v>
      </c>
      <c r="L13" s="406">
        <f>'W.EUR INCUMB'!D41</f>
        <v>1.6501931739334781</v>
      </c>
      <c r="M13" s="406">
        <f>'W.EUR INCUMB'!E41</f>
        <v>1.5635974498310732</v>
      </c>
      <c r="N13" s="406">
        <f>'W.EUR INCUMB'!F41</f>
        <v>1.4917522449349445</v>
      </c>
      <c r="O13" s="406">
        <f>'W.EUR INCUMB'!G41</f>
        <v>1.4180690027077645</v>
      </c>
      <c r="P13" s="233">
        <f>'W.EUR INCUMB'!H41</f>
        <v>1.7523903552905118E-2</v>
      </c>
    </row>
    <row r="14" spans="2:44">
      <c r="B14" s="5" t="s">
        <v>436</v>
      </c>
      <c r="C14" s="216"/>
      <c r="D14" s="410">
        <f>E14</f>
        <v>30846.560965985009</v>
      </c>
      <c r="E14" s="476">
        <f>TNORSOP!X41</f>
        <v>30846.560965985009</v>
      </c>
      <c r="F14" s="410">
        <f>E14</f>
        <v>30846.560965985009</v>
      </c>
      <c r="G14" s="410">
        <f>F14</f>
        <v>30846.560965985009</v>
      </c>
      <c r="H14" s="207"/>
      <c r="I14" s="207"/>
      <c r="J14" s="5" t="s">
        <v>493</v>
      </c>
      <c r="L14" s="406">
        <f>'W.EUR INCUMB'!D42</f>
        <v>3.7871049735546385</v>
      </c>
      <c r="M14" s="406">
        <f>'W.EUR INCUMB'!E42</f>
        <v>3.5748887383450989</v>
      </c>
      <c r="N14" s="406">
        <f>'W.EUR INCUMB'!F42</f>
        <v>3.4915824430274522</v>
      </c>
      <c r="O14" s="406">
        <f>'W.EUR INCUMB'!G42</f>
        <v>3.4432684732035157</v>
      </c>
      <c r="P14" s="233">
        <f>'W.EUR INCUMB'!H42</f>
        <v>-1.4320288778902901E-3</v>
      </c>
    </row>
    <row r="15" spans="2:44">
      <c r="B15" s="5" t="s">
        <v>435</v>
      </c>
      <c r="C15" s="228"/>
      <c r="D15" s="410">
        <f>E15</f>
        <v>23417.630816618213</v>
      </c>
      <c r="E15" s="476">
        <f>TNORSOP!T36</f>
        <v>23417.630816618213</v>
      </c>
      <c r="F15" s="410">
        <f>E15</f>
        <v>23417.630816618213</v>
      </c>
      <c r="G15" s="410">
        <f>F15</f>
        <v>23417.630816618213</v>
      </c>
      <c r="H15" s="207"/>
      <c r="I15" s="207"/>
      <c r="J15" s="5" t="s">
        <v>390</v>
      </c>
      <c r="L15" s="406">
        <f>'W.EUR INCUMB'!D43</f>
        <v>17.726190221245282</v>
      </c>
      <c r="M15" s="406">
        <f>'W.EUR INCUMB'!E43</f>
        <v>14.540452175204754</v>
      </c>
      <c r="N15" s="406">
        <f>'W.EUR INCUMB'!F43</f>
        <v>13.611016851018805</v>
      </c>
      <c r="O15" s="406">
        <f>'W.EUR INCUMB'!G43</f>
        <v>12.386360017379072</v>
      </c>
      <c r="P15" s="233">
        <f>'W.EUR INCUMB'!H43</f>
        <v>0.12138213373541618</v>
      </c>
    </row>
    <row r="16" spans="2:44">
      <c r="B16" s="5" t="s">
        <v>438</v>
      </c>
      <c r="C16" s="216"/>
      <c r="D16" s="410">
        <v>0</v>
      </c>
      <c r="E16" s="410">
        <v>13129.338365176471</v>
      </c>
      <c r="F16" s="410">
        <v>26239.271940433206</v>
      </c>
      <c r="G16" s="410">
        <v>46102.352827511852</v>
      </c>
      <c r="H16" s="207"/>
      <c r="I16" s="207"/>
      <c r="J16" s="5" t="s">
        <v>437</v>
      </c>
      <c r="L16" s="406">
        <f>'W.EUR INCUMB'!D44</f>
        <v>14.14426634350084</v>
      </c>
      <c r="M16" s="406">
        <f>'W.EUR INCUMB'!E44</f>
        <v>13.274636076602489</v>
      </c>
      <c r="N16" s="406">
        <f>'W.EUR INCUMB'!F44</f>
        <v>12.682458185422464</v>
      </c>
      <c r="O16" s="406">
        <f>'W.EUR INCUMB'!G44</f>
        <v>11.595868141181764</v>
      </c>
      <c r="P16" s="233">
        <f>'W.EUR INCUMB'!H44</f>
        <v>6.3181921560131027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W.EUR INCUMB'!D45</f>
        <v>3.8433837191367275E-2</v>
      </c>
      <c r="M17" s="208">
        <f>'W.EUR INCUMB'!E45</f>
        <v>4.1806569876969436E-2</v>
      </c>
      <c r="N17" s="208">
        <f>'W.EUR INCUMB'!F45</f>
        <v>4.7609975589375048E-2</v>
      </c>
      <c r="O17" s="208">
        <f>'W.EUR INCUMB'!G45</f>
        <v>4.9548921514355894E-2</v>
      </c>
      <c r="P17" s="233">
        <f>'W.EUR INCUMB'!H45</f>
        <v>8.2983942558335633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300577.24551807012</v>
      </c>
      <c r="E18" s="411">
        <f>E11+E12+E13-E14+E15-E16-E17</f>
        <v>263018.40952153981</v>
      </c>
      <c r="F18" s="411">
        <f>F11+F12+F13-F14+F15-F16-F17</f>
        <v>250958.8083623829</v>
      </c>
      <c r="G18" s="411">
        <f>G11+G12+G13-G14+G15-G16-G17</f>
        <v>231205.49698168819</v>
      </c>
      <c r="H18" s="230">
        <f>IF(D18=0,"nm",IF(G18=0,"nm",(G18/D18)^(1/3)-1))</f>
        <v>-8.3749935203597192E-2</v>
      </c>
      <c r="I18" s="214"/>
      <c r="J18" s="5" t="s">
        <v>33</v>
      </c>
      <c r="L18" s="208">
        <f>'W.EUR INCUMB'!D46</f>
        <v>3.8433837191367275E-2</v>
      </c>
      <c r="M18" s="208">
        <f>'W.EUR INCUMB'!E46</f>
        <v>4.1806569876969436E-2</v>
      </c>
      <c r="N18" s="208">
        <f>'W.EUR INCUMB'!F46</f>
        <v>4.7609975589375048E-2</v>
      </c>
      <c r="O18" s="208">
        <f>'W.EUR INCUMB'!G46</f>
        <v>4.9548921514355894E-2</v>
      </c>
      <c r="P18" s="233">
        <f>'W.EUR INCUMB'!H46</f>
        <v>8.298394255833563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INCUMB'!D47</f>
        <v>5.6413701281478691E-2</v>
      </c>
      <c r="M19" s="208">
        <f>'W.EUR INCUMB'!E47</f>
        <v>6.8773652149914544E-2</v>
      </c>
      <c r="N19" s="208">
        <f>'W.EUR INCUMB'!F47</f>
        <v>7.3469896551127151E-2</v>
      </c>
      <c r="O19" s="208">
        <f>'W.EUR INCUMB'!G47</f>
        <v>8.0733968542567675E-2</v>
      </c>
      <c r="P19" s="233">
        <f>'W.EUR INCUMB'!H47</f>
        <v>0.121382133735416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INCUMB'!D48</f>
        <v>0.63858449375799731</v>
      </c>
      <c r="M20" s="248">
        <f>'W.EUR INCUMB'!E48</f>
        <v>0.56959251798556032</v>
      </c>
      <c r="N20" s="248">
        <f>'W.EUR INCUMB'!F48</f>
        <v>0.60726392920118166</v>
      </c>
      <c r="O20" s="248">
        <f>'W.EUR INCUMB'!G48</f>
        <v>0.57520615341768278</v>
      </c>
      <c r="P20" s="233" t="str">
        <f>'W.EUR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82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79928.23677123223</v>
      </c>
      <c r="D23" s="416">
        <v>80224.137809999986</v>
      </c>
      <c r="E23" s="416">
        <v>78412.131475293208</v>
      </c>
      <c r="F23" s="416">
        <v>79370.168333251175</v>
      </c>
      <c r="G23" s="416">
        <v>80482.131237572772</v>
      </c>
      <c r="H23" s="233">
        <f t="shared" ref="H23:H32" si="3">IF(D23=0,"nm",IF(G23=0,"nm",(G23/D23)^(1/3)-1))</f>
        <v>1.0708221849318189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31471.154773451377</v>
      </c>
      <c r="D24" s="416">
        <v>32092.403901000212</v>
      </c>
      <c r="E24" s="416">
        <v>31712.786606876482</v>
      </c>
      <c r="F24" s="416">
        <v>32093.85724009114</v>
      </c>
      <c r="G24" s="416">
        <v>32803.462076134114</v>
      </c>
      <c r="H24" s="233">
        <f t="shared" si="3"/>
        <v>7.3316449902876002E-3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77</v>
      </c>
      <c r="X24" s="26" t="s">
        <v>204</v>
      </c>
    </row>
    <row r="25" spans="2:24">
      <c r="B25" s="5" t="s">
        <v>157</v>
      </c>
      <c r="C25" s="422">
        <v>18523.346583672512</v>
      </c>
      <c r="D25" s="416">
        <v>21036.168607000211</v>
      </c>
      <c r="E25" s="416">
        <v>20655.603125464964</v>
      </c>
      <c r="F25" s="416">
        <v>20786.614206658938</v>
      </c>
      <c r="G25" s="416">
        <v>21828.662850710374</v>
      </c>
      <c r="H25" s="233">
        <f t="shared" si="3"/>
        <v>1.2403170817929521E-2</v>
      </c>
      <c r="I25" s="208"/>
      <c r="J25" s="207" t="s">
        <v>8</v>
      </c>
      <c r="K25" s="207"/>
      <c r="L25" s="252">
        <v>42036</v>
      </c>
      <c r="M25" s="252">
        <v>42036</v>
      </c>
      <c r="N25" s="252">
        <v>42036</v>
      </c>
      <c r="O25" s="252">
        <v>42036</v>
      </c>
      <c r="P25" s="233">
        <f>IF(L25=0,"nm",IF(O25=0,"nm",(O25/L25)^(1/3)-1))</f>
        <v>0</v>
      </c>
      <c r="S25" s="72"/>
      <c r="T25" s="26"/>
      <c r="U25" s="26"/>
      <c r="V25" s="113" t="s">
        <v>225</v>
      </c>
      <c r="W25" s="242">
        <f>D37/L9</f>
        <v>1.4346837154641434</v>
      </c>
      <c r="X25" s="242">
        <v>1</v>
      </c>
    </row>
    <row r="26" spans="2:24">
      <c r="B26" s="5" t="s">
        <v>487</v>
      </c>
      <c r="C26" s="422">
        <v>14448.210335264559</v>
      </c>
      <c r="D26" s="416">
        <v>16408.211513460166</v>
      </c>
      <c r="E26" s="416">
        <v>16111.370437862673</v>
      </c>
      <c r="F26" s="416">
        <v>16213.559081193973</v>
      </c>
      <c r="G26" s="416">
        <v>17026.357023554094</v>
      </c>
      <c r="H26" s="233">
        <f t="shared" si="3"/>
        <v>1.2403170817929521E-2</v>
      </c>
      <c r="I26" s="209"/>
      <c r="J26" s="209" t="s">
        <v>9</v>
      </c>
      <c r="K26" s="209"/>
      <c r="L26" s="235">
        <f>D11+L25</f>
        <v>266838.80465599999</v>
      </c>
      <c r="M26" s="235">
        <f>E11+M25</f>
        <v>262006.45171482355</v>
      </c>
      <c r="N26" s="235">
        <f>F11+N25</f>
        <v>257473.28760490191</v>
      </c>
      <c r="O26" s="235">
        <f>G11+O25</f>
        <v>253220.78843987221</v>
      </c>
      <c r="P26" s="233">
        <f>IF(L26=0,"nm",IF(O26=0,"nm",(O26/L26)^(1/3)-1))</f>
        <v>-1.7309426543487771E-2</v>
      </c>
      <c r="Q26" s="5"/>
      <c r="S26" s="72"/>
      <c r="T26" s="26"/>
      <c r="U26" s="26"/>
      <c r="V26" s="113" t="s">
        <v>158</v>
      </c>
      <c r="W26" s="242">
        <f t="shared" ref="W26:W33" si="5">D38/L10</f>
        <v>1.2167851280487139</v>
      </c>
      <c r="X26" s="242">
        <v>1</v>
      </c>
    </row>
    <row r="27" spans="2:24">
      <c r="B27" s="5" t="s">
        <v>488</v>
      </c>
      <c r="C27" s="423">
        <v>151791.0822247433</v>
      </c>
      <c r="D27" s="416">
        <v>143436.83426694397</v>
      </c>
      <c r="E27" s="416">
        <v>105771.21622024504</v>
      </c>
      <c r="F27" s="416">
        <v>105827.50054448808</v>
      </c>
      <c r="G27" s="416">
        <v>98454.82277254542</v>
      </c>
      <c r="H27" s="233">
        <f t="shared" si="3"/>
        <v>-0.11788453838805479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0.97287198492759519</v>
      </c>
      <c r="X27" s="242">
        <v>1</v>
      </c>
    </row>
    <row r="28" spans="2:24" ht="12.6" thickBot="1">
      <c r="B28" s="5" t="s">
        <v>492</v>
      </c>
      <c r="C28" s="422">
        <v>54678.438800000004</v>
      </c>
      <c r="D28" s="416">
        <v>51551.742660000004</v>
      </c>
      <c r="E28" s="416">
        <v>12689.695317913254</v>
      </c>
      <c r="F28" s="416">
        <v>7204.8262067842879</v>
      </c>
      <c r="G28" s="416">
        <v>-5703.4898190795793</v>
      </c>
      <c r="H28" s="233">
        <f t="shared" si="3"/>
        <v>-1.4800639637118969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0.92377368669934956</v>
      </c>
      <c r="X28" s="242">
        <v>1</v>
      </c>
    </row>
    <row r="29" spans="2:24" ht="12.6" thickTop="1">
      <c r="B29" s="5" t="s">
        <v>489</v>
      </c>
      <c r="C29" s="422">
        <v>9031.1381310105226</v>
      </c>
      <c r="D29" s="416">
        <v>13200.820822028227</v>
      </c>
      <c r="E29" s="416">
        <v>11692.691162070625</v>
      </c>
      <c r="F29" s="416">
        <v>11761.969101533028</v>
      </c>
      <c r="G29" s="416">
        <v>12577.434463742184</v>
      </c>
      <c r="H29" s="233">
        <f t="shared" si="3"/>
        <v>-1.5995595796883588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1.2698739739490208</v>
      </c>
      <c r="X29" s="242">
        <v>1</v>
      </c>
    </row>
    <row r="30" spans="2:24">
      <c r="B30" s="5" t="s">
        <v>490</v>
      </c>
      <c r="C30" s="423">
        <v>12079.154278337557</v>
      </c>
      <c r="D30" s="416">
        <v>8094.6427825551345</v>
      </c>
      <c r="E30" s="416">
        <v>6960.4753027079641</v>
      </c>
      <c r="F30" s="416">
        <v>7634.0281447281232</v>
      </c>
      <c r="G30" s="416">
        <v>7738.7878016061677</v>
      </c>
      <c r="H30" s="233">
        <f t="shared" si="3"/>
        <v>-1.4874070867600064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1.5395911504552708</v>
      </c>
      <c r="X30" s="242">
        <v>1</v>
      </c>
    </row>
    <row r="31" spans="2:24">
      <c r="B31" s="5" t="s">
        <v>491</v>
      </c>
      <c r="C31" s="423">
        <v>13135.3037664</v>
      </c>
      <c r="D31" s="416">
        <v>13271.985424</v>
      </c>
      <c r="E31" s="416">
        <v>13246.425132480001</v>
      </c>
      <c r="F31" s="416">
        <v>20061.072832714282</v>
      </c>
      <c r="G31" s="416">
        <v>13231.141653169745</v>
      </c>
      <c r="H31" s="233">
        <f t="shared" si="3"/>
        <v>-1.0268682346489255E-3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1.1403355002781992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1.9634670224526627</v>
      </c>
      <c r="X32" s="242">
        <v>1</v>
      </c>
    </row>
    <row r="33" spans="1:24">
      <c r="B33" s="5" t="s">
        <v>3</v>
      </c>
      <c r="C33" s="423">
        <v>1341.0024130228185</v>
      </c>
      <c r="D33" s="416">
        <v>3291.3988509999999</v>
      </c>
      <c r="E33" s="416">
        <v>2028.8889257025751</v>
      </c>
      <c r="F33" s="416">
        <v>2044.2923005619677</v>
      </c>
      <c r="G33" s="416">
        <v>2281.5612440286259</v>
      </c>
      <c r="H33" s="233">
        <f>IF(D33=0,"nm",IF(G33=0,"nm",(G33/D33)^(1/3)-1))</f>
        <v>-0.11498518803937663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1.5361033091185619</v>
      </c>
      <c r="X33" s="242">
        <v>1</v>
      </c>
    </row>
    <row r="34" spans="1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87693490183900902</v>
      </c>
      <c r="X34" s="242">
        <v>1</v>
      </c>
    </row>
    <row r="35" spans="1:24" ht="12.6" thickBot="1">
      <c r="B35" s="249" t="s">
        <v>234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1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1:24">
      <c r="B37" s="5" t="s">
        <v>225</v>
      </c>
      <c r="C37" s="207"/>
      <c r="D37" s="406">
        <f>D$18/D23</f>
        <v>3.7467183035353604</v>
      </c>
      <c r="E37" s="406">
        <f>E$18/E23</f>
        <v>3.3543076125205702</v>
      </c>
      <c r="F37" s="406">
        <f>F$18/F23</f>
        <v>3.1618782425745056</v>
      </c>
      <c r="G37" s="406">
        <f>G$18/G23</f>
        <v>2.8727556468304707</v>
      </c>
      <c r="H37" s="13">
        <f t="shared" ref="H37:H45" si="7">H23</f>
        <v>1.0708221849318189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1:24">
      <c r="A38" s="5"/>
      <c r="B38" s="5" t="s">
        <v>158</v>
      </c>
      <c r="C38" s="207"/>
      <c r="D38" s="406">
        <f>D18/D24</f>
        <v>9.3659934745088425</v>
      </c>
      <c r="E38" s="406">
        <f t="shared" ref="E38:G38" si="8">E18/E24</f>
        <v>8.2937653124594188</v>
      </c>
      <c r="F38" s="406">
        <f t="shared" si="8"/>
        <v>7.8195277833070538</v>
      </c>
      <c r="G38" s="406">
        <f t="shared" si="8"/>
        <v>7.048204132999115</v>
      </c>
      <c r="H38" s="13">
        <f t="shared" si="7"/>
        <v>7.3316449902876002E-3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1:24">
      <c r="A39" s="5"/>
      <c r="B39" s="5" t="s">
        <v>159</v>
      </c>
      <c r="C39" s="207"/>
      <c r="D39" s="406">
        <f>D18/D25</f>
        <v>14.288592715407642</v>
      </c>
      <c r="E39" s="406">
        <f t="shared" ref="E39:G39" si="9">E18/E25</f>
        <v>12.733513900510673</v>
      </c>
      <c r="F39" s="406">
        <f t="shared" si="9"/>
        <v>12.073096939567431</v>
      </c>
      <c r="G39" s="406">
        <f t="shared" si="9"/>
        <v>10.59183050115981</v>
      </c>
      <c r="H39" s="13">
        <f t="shared" si="7"/>
        <v>1.2403170817929521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1:24">
      <c r="A40" s="5"/>
      <c r="B40" s="5" t="s">
        <v>381</v>
      </c>
      <c r="C40" s="207"/>
      <c r="D40" s="406">
        <f>D18/D26</f>
        <v>18.318708609496973</v>
      </c>
      <c r="E40" s="406">
        <f t="shared" ref="E40:G40" si="10">E18/E26</f>
        <v>16.325017821167528</v>
      </c>
      <c r="F40" s="406">
        <f t="shared" si="10"/>
        <v>15.478329409701834</v>
      </c>
      <c r="G40" s="406">
        <f t="shared" si="10"/>
        <v>13.579269873281806</v>
      </c>
      <c r="H40" s="13">
        <f t="shared" si="7"/>
        <v>1.2403170817929521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1:24">
      <c r="B41" s="5" t="s">
        <v>434</v>
      </c>
      <c r="C41" s="207"/>
      <c r="D41" s="406">
        <f>D$18/D27</f>
        <v>2.0955373635664536</v>
      </c>
      <c r="E41" s="406">
        <f>E$18/E27</f>
        <v>2.4866728295329654</v>
      </c>
      <c r="F41" s="406">
        <f>F$18/F27</f>
        <v>2.3713950255952998</v>
      </c>
      <c r="G41" s="406">
        <f>G$18/G27</f>
        <v>2.3483410001745582</v>
      </c>
      <c r="H41" s="13">
        <f t="shared" si="7"/>
        <v>-0.11788453838805479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1:24">
      <c r="B42" s="5" t="s">
        <v>493</v>
      </c>
      <c r="C42" s="207"/>
      <c r="D42" s="406">
        <f>D18/D28</f>
        <v>5.8305933031298638</v>
      </c>
      <c r="E42" s="406">
        <f>E18/E28</f>
        <v>20.726928656061038</v>
      </c>
      <c r="F42" s="406">
        <f>F18/F28</f>
        <v>34.832041906308902</v>
      </c>
      <c r="G42" s="406">
        <f>G18/G28</f>
        <v>-40.537548819364737</v>
      </c>
      <c r="H42" s="13">
        <f t="shared" si="7"/>
        <v>-1.4800639637118969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1:24">
      <c r="B43" s="5" t="s">
        <v>390</v>
      </c>
      <c r="C43" s="207"/>
      <c r="D43" s="406">
        <f>L26/D29</f>
        <v>20.213803993970263</v>
      </c>
      <c r="E43" s="406">
        <f>M26/E29</f>
        <v>22.407711627989801</v>
      </c>
      <c r="F43" s="406">
        <f>N26/F29</f>
        <v>21.890321712488042</v>
      </c>
      <c r="G43" s="406">
        <f>O26/G29</f>
        <v>20.132944375090865</v>
      </c>
      <c r="H43" s="13">
        <f t="shared" si="7"/>
        <v>-1.5995595796883588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1:24">
      <c r="B44" s="5" t="s">
        <v>437</v>
      </c>
      <c r="C44" s="53"/>
      <c r="D44" s="406">
        <f>D11/D30</f>
        <v>27.771800522251006</v>
      </c>
      <c r="E44" s="406">
        <f>E11/E30</f>
        <v>31.60279178481451</v>
      </c>
      <c r="F44" s="406">
        <f>F11/F30</f>
        <v>28.22065671236459</v>
      </c>
      <c r="G44" s="406">
        <f>G11/G30</f>
        <v>27.289130268701939</v>
      </c>
      <c r="H44" s="13">
        <f t="shared" si="7"/>
        <v>-1.4874070867600064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1:24">
      <c r="B45" s="5" t="s">
        <v>481</v>
      </c>
      <c r="C45" s="207"/>
      <c r="D45" s="208">
        <f>D31/D11</f>
        <v>5.9038344491783322E-2</v>
      </c>
      <c r="E45" s="208">
        <f>E31/E11</f>
        <v>6.0219111381618985E-2</v>
      </c>
      <c r="F45" s="208">
        <f>F31/F11</f>
        <v>9.3117923344379433E-2</v>
      </c>
      <c r="G45" s="208">
        <f>G31/G11</f>
        <v>6.2651963481436396E-2</v>
      </c>
      <c r="H45" s="13">
        <f t="shared" si="7"/>
        <v>-1.0268682346489255E-3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1:24">
      <c r="B46" s="5" t="s">
        <v>505</v>
      </c>
      <c r="C46" s="207"/>
      <c r="D46" s="208">
        <f>(D31+D32)/D11</f>
        <v>5.9038344491783322E-2</v>
      </c>
      <c r="E46" s="208">
        <f>(E31+E32)/E11</f>
        <v>6.0219111381618985E-2</v>
      </c>
      <c r="F46" s="208">
        <f>(F31+F32)/F11</f>
        <v>9.3117923344379433E-2</v>
      </c>
      <c r="G46" s="208">
        <f>(G31+G32)/G11</f>
        <v>6.2651963481436396E-2</v>
      </c>
      <c r="H46" s="233">
        <f>((G31+G32)/(D31+D32))^(1/3)-1</f>
        <v>-1.0268682346489255E-3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1:24">
      <c r="B47" s="5" t="s">
        <v>482</v>
      </c>
      <c r="C47" s="5"/>
      <c r="D47" s="208">
        <f>1/D43</f>
        <v>4.9471143595648692E-2</v>
      </c>
      <c r="E47" s="208">
        <f>1/E43</f>
        <v>4.4627493275613439E-2</v>
      </c>
      <c r="F47" s="208">
        <f>1/F43</f>
        <v>4.5682288873329702E-2</v>
      </c>
      <c r="G47" s="208">
        <f>1/G43</f>
        <v>4.9669833749564844E-2</v>
      </c>
      <c r="H47" s="13">
        <f>H29</f>
        <v>-1.5995595796883588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1:24">
      <c r="B48" s="5" t="s">
        <v>518</v>
      </c>
      <c r="C48" s="5"/>
      <c r="D48" s="248">
        <f>D31/D29</f>
        <v>1.0053909224987754</v>
      </c>
      <c r="E48" s="248">
        <f>E31/E29</f>
        <v>1.1328807841474049</v>
      </c>
      <c r="F48" s="248">
        <f>F31/F29</f>
        <v>1.7055879555149969</v>
      </c>
      <c r="G48" s="248">
        <f>G31/G29</f>
        <v>1.0519746051002727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phoneticPr fontId="7" type="noConversion"/>
  <hyperlinks>
    <hyperlink ref="C2" location="TNORSOP!A1" display="Jump to Telenor SOP" xr:uid="{00000000-0004-0000-6B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7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C00-000000000000}">
  <sheetPr codeName="Sheet181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489" customFormat="1">
      <c r="T2" s="64"/>
      <c r="U2" s="64"/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</row>
    <row r="3" spans="2:44" s="489" customFormat="1">
      <c r="T3" s="64"/>
      <c r="U3" s="64"/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</row>
    <row r="4" spans="2:44" s="122" customFormat="1" ht="21">
      <c r="B4" s="100" t="s">
        <v>650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5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26</v>
      </c>
      <c r="C9" s="244">
        <f>Prices!$C$91</f>
        <v>488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 TOWERS'!D37</f>
        <v>2.8753856370989439</v>
      </c>
      <c r="M9" s="406">
        <f>'EM TOWERS'!E37</f>
        <v>2.5588631440779301</v>
      </c>
      <c r="N9" s="406">
        <f>'EM TOWERS'!F37</f>
        <v>2.2791060394933726</v>
      </c>
      <c r="O9" s="406">
        <f>'EM TOWERS'!G37</f>
        <v>2.0260816488517763</v>
      </c>
      <c r="P9" s="14">
        <f>'EM TOWERS'!H37</f>
        <v>4.4299853446136295E-2</v>
      </c>
    </row>
    <row r="10" spans="2:44">
      <c r="B10" s="5" t="s">
        <v>226</v>
      </c>
      <c r="C10" s="5"/>
      <c r="D10" s="408">
        <v>49834.629370000002</v>
      </c>
      <c r="E10" s="408">
        <v>49834.629370000002</v>
      </c>
      <c r="F10" s="408">
        <v>49834.629370000002</v>
      </c>
      <c r="G10" s="408">
        <v>49834.629370000002</v>
      </c>
      <c r="H10" s="207"/>
      <c r="I10" s="207"/>
      <c r="J10" s="5" t="s">
        <v>158</v>
      </c>
      <c r="L10" s="406">
        <f>'EM TOWERS'!D38</f>
        <v>4.4484146973524972</v>
      </c>
      <c r="M10" s="406">
        <f>'EM TOWERS'!E38</f>
        <v>3.9480925890218517</v>
      </c>
      <c r="N10" s="406">
        <f>'EM TOWERS'!F38</f>
        <v>3.5183466460380162</v>
      </c>
      <c r="O10" s="406">
        <f>'EM TOWERS'!G38</f>
        <v>3.129360275503688</v>
      </c>
      <c r="P10" s="14">
        <f>'EM TOWERS'!H38</f>
        <v>4.4869532220161101E-2</v>
      </c>
    </row>
    <row r="11" spans="2:44">
      <c r="B11" s="25" t="s">
        <v>727</v>
      </c>
      <c r="C11" s="5"/>
      <c r="D11" s="409">
        <f>$C$9*D10/1000</f>
        <v>24319.299132560001</v>
      </c>
      <c r="E11" s="409">
        <f>$C$9*E10/1000</f>
        <v>24319.299132560001</v>
      </c>
      <c r="F11" s="409">
        <f>$C$9*F10/1000</f>
        <v>24319.299132560001</v>
      </c>
      <c r="G11" s="409">
        <f>$C$9*G10/1000</f>
        <v>24319.299132560001</v>
      </c>
      <c r="H11" s="209"/>
      <c r="I11" s="209"/>
      <c r="J11" s="5" t="s">
        <v>159</v>
      </c>
      <c r="L11" s="406">
        <f>'EM TOWERS'!D39</f>
        <v>6.467357750034668</v>
      </c>
      <c r="M11" s="406">
        <f>'EM TOWERS'!E39</f>
        <v>5.6816273495521736</v>
      </c>
      <c r="N11" s="406">
        <f>'EM TOWERS'!F39</f>
        <v>5.0275068119418096</v>
      </c>
      <c r="O11" s="406">
        <f>'EM TOWERS'!G39</f>
        <v>4.4520069956270758</v>
      </c>
      <c r="P11" s="14">
        <f>'EM TOWERS'!H39</f>
        <v>5.2452524167129866E-2</v>
      </c>
    </row>
    <row r="12" spans="2:44">
      <c r="B12" s="5" t="s">
        <v>22</v>
      </c>
      <c r="C12" s="209"/>
      <c r="D12" s="410">
        <v>50906.841310979602</v>
      </c>
      <c r="E12" s="410">
        <v>49863.575050536245</v>
      </c>
      <c r="F12" s="410">
        <v>48364.535064191186</v>
      </c>
      <c r="G12" s="410">
        <v>46394.067700673011</v>
      </c>
      <c r="H12" s="207"/>
      <c r="I12" s="207"/>
      <c r="J12" s="5" t="s">
        <v>381</v>
      </c>
      <c r="L12" s="406">
        <f>'EM TOWERS'!D40</f>
        <v>7.1880123213702038</v>
      </c>
      <c r="M12" s="406">
        <f>'EM TOWERS'!E40</f>
        <v>6.2974410157328773</v>
      </c>
      <c r="N12" s="406">
        <f>'EM TOWERS'!F40</f>
        <v>5.5805415685706015</v>
      </c>
      <c r="O12" s="406">
        <f>'EM TOWERS'!G40</f>
        <v>4.9453375933267081</v>
      </c>
      <c r="P12" s="14">
        <f>'EM TOWERS'!H40</f>
        <v>5.2647882819422342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EM TOWERS'!D41</f>
        <v>1.1929325059828397</v>
      </c>
      <c r="M13" s="406">
        <f>'EM TOWERS'!E41</f>
        <v>1.1316043698700911</v>
      </c>
      <c r="N13" s="406">
        <f>'EM TOWERS'!F41</f>
        <v>1.053443256852002</v>
      </c>
      <c r="O13" s="406">
        <f>'EM TOWERS'!G41</f>
        <v>0.96594025199218903</v>
      </c>
      <c r="P13" s="14">
        <f>'EM TOWERS'!H41</f>
        <v>-2.9872751084933924E-3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 TOWERS'!D42</f>
        <v>1.9987670824600938</v>
      </c>
      <c r="M14" s="406">
        <f>'EM TOWERS'!E42</f>
        <v>2.0417321035179237</v>
      </c>
      <c r="N14" s="406">
        <f>'EM TOWERS'!F42</f>
        <v>2.0361368094741659</v>
      </c>
      <c r="O14" s="406">
        <f>'EM TOWERS'!G42</f>
        <v>1.9939520283492802</v>
      </c>
      <c r="P14" s="14">
        <f>'EM TOWERS'!H42</f>
        <v>-6.9974922183852928E-2</v>
      </c>
    </row>
    <row r="15" spans="2:44">
      <c r="B15" s="5" t="s">
        <v>435</v>
      </c>
      <c r="C15" s="228"/>
      <c r="D15" s="410">
        <v>0</v>
      </c>
      <c r="E15" s="410">
        <v>0</v>
      </c>
      <c r="F15" s="410">
        <v>0</v>
      </c>
      <c r="G15" s="410">
        <v>0</v>
      </c>
      <c r="H15" s="207"/>
      <c r="I15" s="207"/>
      <c r="J15" s="5" t="s">
        <v>390</v>
      </c>
      <c r="L15" s="406">
        <f>'EM TOWERS'!D43</f>
        <v>8.1064361166140024</v>
      </c>
      <c r="M15" s="406">
        <f>'EM TOWERS'!E43</f>
        <v>7.7090040884711142</v>
      </c>
      <c r="N15" s="406">
        <f>'EM TOWERS'!F43</f>
        <v>7.368419056291093</v>
      </c>
      <c r="O15" s="406">
        <f>'EM TOWERS'!G43</f>
        <v>7.059772948743908</v>
      </c>
      <c r="P15" s="14">
        <f>'EM TOWERS'!H43</f>
        <v>4.3996397047496583E-2</v>
      </c>
    </row>
    <row r="16" spans="2:44">
      <c r="B16" s="5" t="s">
        <v>438</v>
      </c>
      <c r="C16" s="216"/>
      <c r="D16" s="410">
        <v>0</v>
      </c>
      <c r="E16" s="410">
        <v>835.94996784154205</v>
      </c>
      <c r="F16" s="410">
        <v>1737.2983351128728</v>
      </c>
      <c r="G16" s="410">
        <v>2735.4881544007326</v>
      </c>
      <c r="H16" s="207"/>
      <c r="I16" s="207"/>
      <c r="J16" s="5" t="s">
        <v>437</v>
      </c>
      <c r="L16" s="406">
        <f>'EM TOWERS'!D44</f>
        <v>13.436863988366767</v>
      </c>
      <c r="M16" s="406">
        <f>'EM TOWERS'!E44</f>
        <v>9.7165411129508161</v>
      </c>
      <c r="N16" s="406">
        <f>'EM TOWERS'!F44</f>
        <v>7.9288649416051227</v>
      </c>
      <c r="O16" s="406">
        <f>'EM TOWERS'!G44</f>
        <v>7.0017311665269686</v>
      </c>
      <c r="P16" s="14">
        <f>'EM TOWERS'!H44</f>
        <v>0.23823898313652681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14">
        <f>'EM TOWERS'!D45</f>
        <v>4.0111232057438634E-2</v>
      </c>
      <c r="M17" s="14">
        <f>'EM TOWERS'!E45</f>
        <v>5.7479683884391737E-2</v>
      </c>
      <c r="N17" s="14">
        <f>'EM TOWERS'!F45</f>
        <v>7.0370913013770742E-2</v>
      </c>
      <c r="O17" s="14">
        <f>'EM TOWERS'!G45</f>
        <v>7.8768143947675784E-2</v>
      </c>
      <c r="P17" s="14">
        <f>'EM TOWERS'!H45</f>
        <v>0.24777183848156481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5226.140443539596</v>
      </c>
      <c r="E18" s="411">
        <f>E11+E12+E13-E14+E15-E16-E17</f>
        <v>73346.924215254709</v>
      </c>
      <c r="F18" s="411">
        <f>F11+F12+F13-F14+F15-F16-F17</f>
        <v>70946.535861638302</v>
      </c>
      <c r="G18" s="411">
        <f>G11+G12+G13-G14+G15-G16-G17</f>
        <v>67977.878678832276</v>
      </c>
      <c r="H18" s="230">
        <f>IF(D18=0,"nm",IF(G18=0,"nm",(G18/D18)^(1/3)-1))</f>
        <v>-3.320823506153836E-2</v>
      </c>
      <c r="I18" s="214"/>
      <c r="J18" s="5" t="s">
        <v>33</v>
      </c>
      <c r="L18" s="14">
        <f>'EM TOWERS'!D46</f>
        <v>3.4149277793105323E-2</v>
      </c>
      <c r="M18" s="14">
        <f>'EM TOWERS'!E46</f>
        <v>5.0189715809664123E-2</v>
      </c>
      <c r="N18" s="14">
        <f>'EM TOWERS'!F46</f>
        <v>6.1907116223455669E-2</v>
      </c>
      <c r="O18" s="14">
        <f>'EM TOWERS'!G46</f>
        <v>6.9451969034422772E-2</v>
      </c>
      <c r="P18" s="14">
        <f>'EM TOWERS'!H46</f>
        <v>0.262431985356701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14">
        <f>'EM TOWERS'!D47</f>
        <v>0.12335877142737449</v>
      </c>
      <c r="M19" s="14">
        <f>'EM TOWERS'!E47</f>
        <v>0.12971844203527005</v>
      </c>
      <c r="N19" s="14">
        <f>'EM TOWERS'!F47</f>
        <v>0.13571432248362811</v>
      </c>
      <c r="O19" s="14">
        <f>'EM TOWERS'!G47</f>
        <v>0.14164761491060734</v>
      </c>
      <c r="P19" s="14">
        <f>'EM TOWERS'!H47</f>
        <v>4.3996397047496583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25">
        <f>'EM TOWERS'!D48</f>
        <v>0.34693313124747588</v>
      </c>
      <c r="M20" s="425">
        <f>'EM TOWERS'!E48</f>
        <v>0.47267097249830853</v>
      </c>
      <c r="N20" s="425">
        <f>'EM TOWERS'!F48</f>
        <v>0.55273011389769977</v>
      </c>
      <c r="O20" s="425">
        <f>'EM TOWERS'!G48</f>
        <v>0.59231716049146255</v>
      </c>
      <c r="P20" s="14" t="str">
        <f>'EM TOWERS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76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1"/>
      <c r="M21" s="211"/>
      <c r="N21" s="211"/>
      <c r="O21" s="211"/>
      <c r="P21" s="14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2735.815000000001</v>
      </c>
      <c r="D23" s="416">
        <v>13247.082443652735</v>
      </c>
      <c r="E23" s="416">
        <v>13589.224695963385</v>
      </c>
      <c r="F23" s="416">
        <v>14129.310785982936</v>
      </c>
      <c r="G23" s="416">
        <v>14847.635073602181</v>
      </c>
      <c r="H23" s="233">
        <f>IF(D23=0,"nm",IF(G23=0,"nm",(G23/D23)^(1/3)-1))</f>
        <v>3.8753137530627146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3">E21</f>
        <v>2026E</v>
      </c>
      <c r="N23" s="219" t="str">
        <f t="shared" si="3"/>
        <v>2027E</v>
      </c>
      <c r="O23" s="219" t="str">
        <f t="shared" si="3"/>
        <v>2028E</v>
      </c>
      <c r="P23" s="219" t="str">
        <f t="shared" si="3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0700.1</v>
      </c>
      <c r="D24" s="416">
        <v>11070.078414224705</v>
      </c>
      <c r="E24" s="416">
        <v>11335.609727026689</v>
      </c>
      <c r="F24" s="416">
        <v>11764.934850231526</v>
      </c>
      <c r="G24" s="416">
        <v>12340.784464755079</v>
      </c>
      <c r="H24" s="233">
        <f>IF(D24=0,"nm",IF(G24=0,"nm",(G24/D24)^(1/3)-1))</f>
        <v>3.6885234446449866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652</v>
      </c>
      <c r="X24" s="26" t="s">
        <v>653</v>
      </c>
    </row>
    <row r="25" spans="2:24">
      <c r="B25" s="5" t="s">
        <v>157</v>
      </c>
      <c r="C25" s="422">
        <v>1085.1000000000004</v>
      </c>
      <c r="D25" s="416">
        <v>5896.6744997208189</v>
      </c>
      <c r="E25" s="416">
        <v>6343.8563802829203</v>
      </c>
      <c r="F25" s="416">
        <v>6774.0128126417976</v>
      </c>
      <c r="G25" s="416">
        <v>7261.2113929788466</v>
      </c>
      <c r="H25" s="233">
        <f>IF(D25=0,"nm",IF(G25=0,"nm",(G25/D25)^(1/3)-1))</f>
        <v>7.1849908217444192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 t="shared" ref="W25:W30" si="4">E37/M9</f>
        <v>2.109308815584078</v>
      </c>
      <c r="X25" s="242">
        <v>1</v>
      </c>
    </row>
    <row r="26" spans="2:24">
      <c r="B26" s="5" t="s">
        <v>487</v>
      </c>
      <c r="C26" s="422">
        <v>759.57000000000016</v>
      </c>
      <c r="D26" s="416">
        <v>4127.6721498045727</v>
      </c>
      <c r="E26" s="416">
        <v>4440.6994661980443</v>
      </c>
      <c r="F26" s="416">
        <v>4741.8089688492582</v>
      </c>
      <c r="G26" s="416">
        <v>5082.847975085192</v>
      </c>
      <c r="H26" s="233">
        <f>IF(D26=0,"nm",IF(G26=0,"nm",(G26/D26)^(1/3)-1))</f>
        <v>7.1849908217444192E-2</v>
      </c>
      <c r="I26" s="209"/>
      <c r="J26" s="209" t="s">
        <v>9</v>
      </c>
      <c r="K26" s="209"/>
      <c r="L26" s="235">
        <f>D11+L25</f>
        <v>24319.299132560001</v>
      </c>
      <c r="M26" s="235">
        <f>E11+M25</f>
        <v>24319.299132560001</v>
      </c>
      <c r="N26" s="235">
        <f>F11+N25</f>
        <v>24319.299132560001</v>
      </c>
      <c r="O26" s="235">
        <f>G11+O25</f>
        <v>24319.299132560001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si="4"/>
        <v>1.6388895736101157</v>
      </c>
      <c r="X26" s="242">
        <v>1</v>
      </c>
    </row>
    <row r="27" spans="2:24">
      <c r="B27" s="5" t="s">
        <v>488</v>
      </c>
      <c r="C27" s="423">
        <v>70564.626000000004</v>
      </c>
      <c r="D27" s="416">
        <v>72682.245864162105</v>
      </c>
      <c r="E27" s="416">
        <v>74338.431138105952</v>
      </c>
      <c r="F27" s="416">
        <v>75750.027346090166</v>
      </c>
      <c r="G27" s="416">
        <v>77002.916813655756</v>
      </c>
      <c r="H27" s="233">
        <f>IF(ISERROR((G27/D27)^(1/3)-1),"na",(G27/D27)^(1/3)-1)</f>
        <v>1.9435170346188135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4"/>
        <v>2.0349597267674855</v>
      </c>
      <c r="X27" s="242">
        <v>1</v>
      </c>
    </row>
    <row r="28" spans="2:24">
      <c r="B28" s="5" t="s">
        <v>492</v>
      </c>
      <c r="C28" s="422">
        <v>47477.953000000001</v>
      </c>
      <c r="D28" s="416">
        <v>49680.647366765188</v>
      </c>
      <c r="E28" s="416">
        <v>51435.249925723845</v>
      </c>
      <c r="F28" s="416">
        <v>52928.852752063016</v>
      </c>
      <c r="G28" s="416">
        <v>54248.44599785484</v>
      </c>
      <c r="H28" s="233">
        <f>IF(ISERROR((G28/D28)^(1/3)-1),"na",(G28/D28)^(1/3)-1)</f>
        <v>2.9753678113951798E-2</v>
      </c>
      <c r="I28" s="208"/>
      <c r="Q28" s="5"/>
      <c r="S28" s="72"/>
      <c r="T28" s="26"/>
      <c r="U28" s="26"/>
      <c r="V28" s="113" t="s">
        <v>381</v>
      </c>
      <c r="W28" s="242">
        <f t="shared" si="4"/>
        <v>2.6228074932011158</v>
      </c>
      <c r="X28" s="242">
        <v>1</v>
      </c>
    </row>
    <row r="29" spans="2:24" ht="12.6" thickBot="1">
      <c r="B29" s="5" t="s">
        <v>489</v>
      </c>
      <c r="C29" s="422">
        <v>-1635.0189999999989</v>
      </c>
      <c r="D29" s="416">
        <v>21.573141458182135</v>
      </c>
      <c r="E29" s="416">
        <v>572.0809202378498</v>
      </c>
      <c r="F29" s="416">
        <v>1040.6807121190345</v>
      </c>
      <c r="G29" s="416">
        <v>1538.836783034882</v>
      </c>
      <c r="H29" s="233">
        <f>IF(D29=0,"nm",IF(G29=0,"nm",(G29/D29)^(1/3)-1))</f>
        <v>3.1472452892550349</v>
      </c>
      <c r="I29" s="212"/>
      <c r="J29" s="249" t="s">
        <v>1074</v>
      </c>
      <c r="K29" s="249"/>
      <c r="L29" s="219" t="str">
        <f>L$5</f>
        <v>2025E</v>
      </c>
      <c r="M29" s="219" t="str">
        <f t="shared" ref="M29:P29" si="5">M$5</f>
        <v>2026E</v>
      </c>
      <c r="N29" s="219" t="str">
        <f t="shared" si="5"/>
        <v>2027E</v>
      </c>
      <c r="O29" s="219" t="str">
        <f t="shared" si="5"/>
        <v>2028E</v>
      </c>
      <c r="P29" s="219" t="str">
        <f t="shared" si="5"/>
        <v>2025-28</v>
      </c>
      <c r="Q29" s="5"/>
      <c r="S29" s="72"/>
      <c r="T29" s="26"/>
      <c r="U29" s="26"/>
      <c r="V29" s="113" t="s">
        <v>434</v>
      </c>
      <c r="W29" s="242">
        <f t="shared" si="4"/>
        <v>0.87191449840831803</v>
      </c>
      <c r="X29" s="242">
        <v>1</v>
      </c>
    </row>
    <row r="30" spans="2:24" ht="12.6" thickTop="1">
      <c r="B30" s="5" t="s">
        <v>490</v>
      </c>
      <c r="C30" s="423">
        <v>3671.889000000001</v>
      </c>
      <c r="D30" s="416">
        <v>3804.4044185692906</v>
      </c>
      <c r="E30" s="416">
        <v>3822.2656629553567</v>
      </c>
      <c r="F30" s="416">
        <v>4002.7153743510817</v>
      </c>
      <c r="G30" s="416">
        <v>4323.0449426963723</v>
      </c>
      <c r="H30" s="233">
        <f>IF(D30=0,"nm",IF(G30=0,"nm",(G30/D30)^(1/3)-1))</f>
        <v>4.3520594074498042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4"/>
        <v>0.6984290495709593</v>
      </c>
      <c r="X30" s="242">
        <v>1</v>
      </c>
    </row>
    <row r="31" spans="2:24">
      <c r="B31" s="5" t="s">
        <v>491</v>
      </c>
      <c r="C31" s="423">
        <v>792.37060698300002</v>
      </c>
      <c r="D31" s="416">
        <v>807.07101465566916</v>
      </c>
      <c r="E31" s="416">
        <v>835.94996784154205</v>
      </c>
      <c r="F31" s="416">
        <v>901.34836727133074</v>
      </c>
      <c r="G31" s="416">
        <v>998.1898192878599</v>
      </c>
      <c r="H31" s="233">
        <f>IF(D31=0,"nm",IF(G31=0,"nm",(G31/D31)^(1/3)-1))</f>
        <v>7.3413686974441283E-2</v>
      </c>
      <c r="I31" s="214"/>
      <c r="J31" s="5" t="s">
        <v>613</v>
      </c>
      <c r="K31" s="207"/>
      <c r="L31" s="253">
        <v>30558</v>
      </c>
      <c r="M31" s="253">
        <v>35400</v>
      </c>
      <c r="N31" s="253">
        <v>36100</v>
      </c>
      <c r="O31" s="253">
        <v>36800</v>
      </c>
      <c r="Q31" s="5"/>
      <c r="S31" s="72"/>
      <c r="T31" s="26"/>
      <c r="U31" s="26"/>
      <c r="V31" s="113" t="s">
        <v>123</v>
      </c>
      <c r="W31" s="242">
        <f>F43/N15</f>
        <v>3.1714599556012062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>IF(D32=0,"nm",IF(G32=0,"nm",(G32/D32)^(1/3)-1))</f>
        <v>nm</v>
      </c>
      <c r="I32" s="214"/>
      <c r="J32" s="5" t="s">
        <v>1072</v>
      </c>
      <c r="K32" s="214"/>
      <c r="L32" s="253">
        <v>54284</v>
      </c>
      <c r="M32" s="253">
        <v>58035</v>
      </c>
      <c r="N32" s="253">
        <v>57998.933050847452</v>
      </c>
      <c r="O32" s="253">
        <v>57349.859118644061</v>
      </c>
      <c r="Q32" s="5"/>
      <c r="S32" s="72"/>
      <c r="T32" s="26"/>
      <c r="U32" s="26"/>
      <c r="V32" s="113" t="s">
        <v>437</v>
      </c>
      <c r="W32" s="242">
        <f>E44/M16</f>
        <v>0.65481480961799554</v>
      </c>
      <c r="X32" s="242">
        <v>1</v>
      </c>
    </row>
    <row r="33" spans="2:24">
      <c r="B33" s="5" t="s">
        <v>3</v>
      </c>
      <c r="C33" s="423">
        <v>-3070.2259999999997</v>
      </c>
      <c r="D33" s="416">
        <v>-3268.1082368830166</v>
      </c>
      <c r="E33" s="416">
        <v>-3217.6138767962234</v>
      </c>
      <c r="F33" s="416">
        <v>-3134.4814969849176</v>
      </c>
      <c r="G33" s="416">
        <v>-3020.9617389577484</v>
      </c>
      <c r="H33" s="233">
        <f>IF(ISERROR((G33/D33)^(1/3)-1),"na",(G33/D33)^(1/3)-1)</f>
        <v>-2.587146681511665E-2</v>
      </c>
      <c r="I33" s="5"/>
      <c r="Q33" s="5"/>
      <c r="S33" s="72"/>
      <c r="T33" s="26"/>
      <c r="U33" s="26"/>
      <c r="V33" s="113" t="s">
        <v>481</v>
      </c>
      <c r="W33" s="26">
        <f>E45/M17</f>
        <v>0.59801883102080544</v>
      </c>
      <c r="X33" s="242">
        <v>1</v>
      </c>
    </row>
    <row r="34" spans="2:24">
      <c r="D34" s="247"/>
      <c r="E34" s="5"/>
      <c r="F34" s="5"/>
      <c r="G34" s="5"/>
      <c r="I34" s="33"/>
      <c r="Q34" s="5"/>
      <c r="S34" s="72"/>
      <c r="T34" s="26"/>
      <c r="U34" s="26"/>
      <c r="V34" s="113" t="s">
        <v>124</v>
      </c>
      <c r="W34" s="242">
        <f>E47/M19</f>
        <v>0.18134462383191463</v>
      </c>
      <c r="X34" s="242">
        <v>1</v>
      </c>
    </row>
    <row r="35" spans="2:24" ht="12.6" thickBot="1">
      <c r="B35" s="249" t="s">
        <v>648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249" t="s">
        <v>1073</v>
      </c>
      <c r="K35" s="249"/>
      <c r="L35" s="249"/>
      <c r="M35" s="249"/>
      <c r="N35" s="220"/>
      <c r="O35" s="220"/>
      <c r="P35" s="220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209"/>
      <c r="K36" s="209"/>
      <c r="L36" s="209"/>
      <c r="M36" s="209"/>
      <c r="N36" s="209"/>
      <c r="O36" s="211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5.6786949702712679</v>
      </c>
      <c r="E37" s="406">
        <f t="shared" ref="E37:G41" si="7">E$18/E23</f>
        <v>5.3974325876767688</v>
      </c>
      <c r="F37" s="406">
        <f t="shared" si="7"/>
        <v>5.0212311793736761</v>
      </c>
      <c r="G37" s="406">
        <f t="shared" si="7"/>
        <v>4.5783640520429483</v>
      </c>
      <c r="H37" s="13">
        <f t="shared" ref="H37:H45" si="8">H23</f>
        <v>3.8753137530627146E-2</v>
      </c>
      <c r="I37" s="5"/>
      <c r="J37" s="208"/>
      <c r="K37" s="208"/>
      <c r="L37" s="208"/>
      <c r="M37" s="208"/>
      <c r="N37" s="208"/>
      <c r="O37" s="5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6.7954478395452336</v>
      </c>
      <c r="E38" s="406">
        <f t="shared" si="7"/>
        <v>6.4704877797952802</v>
      </c>
      <c r="F38" s="406">
        <f t="shared" si="7"/>
        <v>6.0303381841712556</v>
      </c>
      <c r="G38" s="406">
        <f t="shared" si="7"/>
        <v>5.5083920210238757</v>
      </c>
      <c r="H38" s="13">
        <f t="shared" si="8"/>
        <v>3.6885234446449866E-2</v>
      </c>
      <c r="I38" s="217"/>
      <c r="J38" s="212"/>
      <c r="K38" s="212"/>
      <c r="L38" s="212"/>
      <c r="M38" s="212"/>
      <c r="N38" s="212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2.757383919885898</v>
      </c>
      <c r="E39" s="406">
        <f t="shared" si="7"/>
        <v>11.561882838839365</v>
      </c>
      <c r="F39" s="406">
        <f t="shared" si="7"/>
        <v>10.473339484867296</v>
      </c>
      <c r="G39" s="406">
        <f t="shared" si="7"/>
        <v>9.3617820773766187</v>
      </c>
      <c r="H39" s="13">
        <f t="shared" si="8"/>
        <v>7.1849908217444192E-2</v>
      </c>
      <c r="I39" s="13"/>
      <c r="J39" s="217"/>
      <c r="K39" s="217"/>
      <c r="L39" s="217"/>
      <c r="M39" s="217"/>
      <c r="N39" s="217"/>
      <c r="O39" s="14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8.22483417126557</v>
      </c>
      <c r="E40" s="406">
        <f t="shared" si="7"/>
        <v>16.516975484056236</v>
      </c>
      <c r="F40" s="406">
        <f t="shared" si="7"/>
        <v>14.961913549810422</v>
      </c>
      <c r="G40" s="406">
        <f t="shared" si="7"/>
        <v>13.373974396252313</v>
      </c>
      <c r="H40" s="13">
        <f t="shared" si="8"/>
        <v>7.184990821744419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0350002197803827</v>
      </c>
      <c r="E41" s="406">
        <f t="shared" si="7"/>
        <v>0.98666225655194117</v>
      </c>
      <c r="F41" s="406">
        <f t="shared" si="7"/>
        <v>0.93658759405451497</v>
      </c>
      <c r="G41" s="406">
        <f t="shared" si="7"/>
        <v>0.88279615229818187</v>
      </c>
      <c r="H41" s="13">
        <f t="shared" si="8"/>
        <v>1.9435170346188135E-2</v>
      </c>
      <c r="I41" s="207"/>
      <c r="J41" s="217"/>
      <c r="K41" s="217"/>
      <c r="L41" s="217"/>
      <c r="M41" s="217"/>
      <c r="N41" s="217"/>
      <c r="O41" s="14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1.5141940459870808</v>
      </c>
      <c r="E42" s="406">
        <f>E18/E28</f>
        <v>1.4260050125385388</v>
      </c>
      <c r="F42" s="406">
        <f>F18/F28</f>
        <v>1.340413256149275</v>
      </c>
      <c r="G42" s="406">
        <f>G18/G28</f>
        <v>1.2530843497622097</v>
      </c>
      <c r="H42" s="13">
        <f t="shared" si="8"/>
        <v>2.9753678113951798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127.2952147326841</v>
      </c>
      <c r="E43" s="406">
        <f>M26/E29</f>
        <v>42.51024334538014</v>
      </c>
      <c r="F43" s="406">
        <f>N26/F29</f>
        <v>23.368645973116031</v>
      </c>
      <c r="G43" s="406">
        <f>O26/G29</f>
        <v>15.803689774426672</v>
      </c>
      <c r="H43" s="13">
        <f t="shared" si="8"/>
        <v>3.1472452892550349</v>
      </c>
      <c r="I43" s="207"/>
      <c r="J43" s="53"/>
      <c r="K43" s="53"/>
      <c r="L43" s="53"/>
      <c r="M43" s="53"/>
      <c r="N43" s="53"/>
      <c r="O43" s="53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6.3924063945088356</v>
      </c>
      <c r="E44" s="406">
        <f>E11/E30</f>
        <v>6.3625350190223147</v>
      </c>
      <c r="F44" s="406">
        <f>F11/F30</f>
        <v>6.0757003329277781</v>
      </c>
      <c r="G44" s="406">
        <f>G11/G30</f>
        <v>5.6255022686374279</v>
      </c>
      <c r="H44" s="13">
        <f t="shared" si="8"/>
        <v>4.3520594074498042E-2</v>
      </c>
      <c r="I44" s="207"/>
      <c r="J44" s="217"/>
      <c r="K44" s="217"/>
      <c r="L44" s="217"/>
      <c r="M44" s="217"/>
      <c r="N44" s="217"/>
      <c r="O44" s="14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3186442185544673E-2</v>
      </c>
      <c r="E45" s="208">
        <f>E31/E11</f>
        <v>3.4373933363989376E-2</v>
      </c>
      <c r="F45" s="208">
        <f>F31/F11</f>
        <v>3.7063089785534013E-2</v>
      </c>
      <c r="G45" s="208">
        <f>G31/G11</f>
        <v>4.1045172142787169E-2</v>
      </c>
      <c r="H45" s="13">
        <f t="shared" si="8"/>
        <v>7.3413686974441283E-2</v>
      </c>
      <c r="I45" s="208"/>
      <c r="J45" s="13"/>
      <c r="K45" s="13"/>
      <c r="L45" s="13"/>
      <c r="M45" s="13"/>
      <c r="N45" s="13"/>
      <c r="O45" s="5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3186442185544673E-2</v>
      </c>
      <c r="E46" s="208">
        <f>(E31+E32)/E11</f>
        <v>3.4373933363989376E-2</v>
      </c>
      <c r="F46" s="208">
        <f>(F31+F32)/F11</f>
        <v>3.7063089785534013E-2</v>
      </c>
      <c r="G46" s="208">
        <f>(G31+G32)/G11</f>
        <v>4.1045172142787169E-2</v>
      </c>
      <c r="H46" s="233">
        <f>((G31+G32)/(D31+D32))^(1/3)-1</f>
        <v>7.3413686974441283E-2</v>
      </c>
      <c r="I46" s="207"/>
      <c r="J46" s="5"/>
      <c r="K46" s="5"/>
      <c r="L46" s="5"/>
      <c r="M46" s="5"/>
      <c r="N46" s="5"/>
      <c r="O46" s="5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8.8707907824937436E-4</v>
      </c>
      <c r="E47" s="208">
        <f>1/E43</f>
        <v>2.3523742074948069E-2</v>
      </c>
      <c r="F47" s="208">
        <f>1/F43</f>
        <v>4.2792380917166917E-2</v>
      </c>
      <c r="G47" s="208">
        <f>1/G43</f>
        <v>6.3276362309907339E-2</v>
      </c>
      <c r="H47" s="13">
        <f>H29</f>
        <v>3.1472452892550349</v>
      </c>
      <c r="I47" s="13"/>
      <c r="J47" s="217"/>
      <c r="K47" s="217"/>
      <c r="L47" s="217"/>
      <c r="M47" s="217"/>
      <c r="N47" s="217"/>
      <c r="O47" s="14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37.410917469767391</v>
      </c>
      <c r="E48" s="248">
        <f>E31/E29</f>
        <v>1.4612442720410697</v>
      </c>
      <c r="F48" s="248">
        <f>F31/F29</f>
        <v>0.86611422386795733</v>
      </c>
      <c r="G48" s="248">
        <f>G31/G29</f>
        <v>0.64866516728254808</v>
      </c>
      <c r="H48" s="233" t="s">
        <v>507</v>
      </c>
      <c r="I48" s="207"/>
      <c r="J48" s="13"/>
      <c r="K48" s="13"/>
      <c r="L48" s="13"/>
      <c r="M48" s="13"/>
      <c r="N48" s="13"/>
      <c r="O48" s="5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21" orientation="landscape" r:id="rId1"/>
  <headerFooter alignWithMargins="0"/>
  <drawing r:id="rId2"/>
</worksheet>
</file>

<file path=xl/worksheets/sheet7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6E00-000000000000}">
  <sheetPr codeName="Sheet205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7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76</v>
      </c>
      <c r="C9" s="221">
        <f>Prices!$C$85</f>
        <v>13.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 t="e">
        <f>#REF!</f>
        <v>#REF!</v>
      </c>
    </row>
    <row r="10" spans="2:44">
      <c r="B10" s="5" t="s">
        <v>226</v>
      </c>
      <c r="C10" s="5"/>
      <c r="D10" s="408">
        <v>34552.100801000001</v>
      </c>
      <c r="E10" s="408">
        <v>34552.100801000001</v>
      </c>
      <c r="F10" s="408">
        <v>34552.100801000001</v>
      </c>
      <c r="G10" s="408">
        <v>34552.100801000001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 t="e">
        <f>#REF!</f>
        <v>#REF!</v>
      </c>
    </row>
    <row r="11" spans="2:44">
      <c r="B11" s="25" t="s">
        <v>260</v>
      </c>
      <c r="C11" s="5"/>
      <c r="D11" s="409">
        <f>($C$9*D10)</f>
        <v>466453.36081350001</v>
      </c>
      <c r="E11" s="409">
        <f>($C$9*E10)</f>
        <v>466453.36081350001</v>
      </c>
      <c r="F11" s="409">
        <f>($C$9*F10)</f>
        <v>466453.36081350001</v>
      </c>
      <c r="G11" s="409">
        <f>($C$9*G10)</f>
        <v>466453.36081350001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 t="e">
        <f>#REF!</f>
        <v>#REF!</v>
      </c>
    </row>
    <row r="12" spans="2:44">
      <c r="B12" s="5" t="s">
        <v>35</v>
      </c>
      <c r="C12" s="209"/>
      <c r="D12" s="410">
        <v>423448.61256652628</v>
      </c>
      <c r="E12" s="410">
        <v>381687.87649391562</v>
      </c>
      <c r="F12" s="410">
        <v>345778.77979801397</v>
      </c>
      <c r="G12" s="410">
        <v>312043.64678485709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 t="e">
        <f>#REF!</f>
        <v>#REF!</v>
      </c>
    </row>
    <row r="13" spans="2:44">
      <c r="B13" s="5" t="s">
        <v>36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 t="e">
        <f>#REF!</f>
        <v>#REF!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 t="e">
        <f>#REF!</f>
        <v>#REF!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 t="e">
        <f>#REF!</f>
        <v>#REF!</v>
      </c>
    </row>
    <row r="16" spans="2:44">
      <c r="B16" s="5" t="s">
        <v>438</v>
      </c>
      <c r="C16" s="216"/>
      <c r="D16" s="410">
        <v>0</v>
      </c>
      <c r="E16" s="410">
        <v>13258.377979527884</v>
      </c>
      <c r="F16" s="410">
        <v>34436.92172016095</v>
      </c>
      <c r="G16" s="410">
        <v>62469.958295878896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 t="e">
        <f>#REF!</f>
        <v>#REF!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 t="e">
        <f>#REF!</f>
        <v>#REF!</v>
      </c>
      <c r="R17" s="5"/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889901.97338002629</v>
      </c>
      <c r="E18" s="411">
        <f>E11+E12+E13-E14+E15-E16-E17</f>
        <v>834882.85932788765</v>
      </c>
      <c r="F18" s="411">
        <f>F11+F12+F13-F14+F15-F16-F17</f>
        <v>777795.218891353</v>
      </c>
      <c r="G18" s="411">
        <f>G11+G12+G13-G14+G15-G16-G17</f>
        <v>716027.04930247809</v>
      </c>
      <c r="H18" s="230">
        <f>IF(D18=0,"nm",IF(G18=0,"nm",(G18/D18)^(1/3)-1))</f>
        <v>-6.9901195049633214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 t="e">
        <f>#REF!</f>
        <v>#REF!</v>
      </c>
      <c r="R18" s="5"/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 t="e">
        <f>#REF!</f>
        <v>#REF!</v>
      </c>
      <c r="R19" s="5"/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e">
        <f>#REF!</f>
        <v>#REF!</v>
      </c>
      <c r="R20" s="5"/>
      <c r="S20" s="26"/>
      <c r="T20" s="26"/>
      <c r="U20" s="26"/>
      <c r="V20" s="26"/>
      <c r="W20" s="26"/>
      <c r="X20" s="26"/>
    </row>
    <row r="21" spans="2:24" ht="12.6" thickBot="1">
      <c r="B21" s="249" t="s">
        <v>754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R21" s="5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R22" s="5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206020</v>
      </c>
      <c r="D23" s="416">
        <v>201024.1902630665</v>
      </c>
      <c r="E23" s="416">
        <v>191902.20548460458</v>
      </c>
      <c r="F23" s="416">
        <v>196802.20233008673</v>
      </c>
      <c r="G23" s="416">
        <v>201407.37570434404</v>
      </c>
      <c r="H23" s="233">
        <f t="shared" ref="H23:H32" si="4">IF(D23=0,"nm",IF(G23=0,"nm",(G23/D23)^(1/3)-1))</f>
        <v>6.3498531630612476E-4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R23" s="5"/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98142</v>
      </c>
      <c r="D24" s="416">
        <v>106392.6656272964</v>
      </c>
      <c r="E24" s="416">
        <v>113125.4382700048</v>
      </c>
      <c r="F24" s="416">
        <v>117118.30552477787</v>
      </c>
      <c r="G24" s="416">
        <v>120029.16797457989</v>
      </c>
      <c r="H24" s="233">
        <f t="shared" si="4"/>
        <v>4.1018310776815392E-2</v>
      </c>
      <c r="I24" s="209"/>
      <c r="J24" s="13"/>
      <c r="K24" s="13"/>
      <c r="L24" s="13"/>
      <c r="M24" s="13"/>
      <c r="N24" s="13"/>
      <c r="O24" s="208"/>
      <c r="R24" s="5"/>
      <c r="S24" s="26"/>
      <c r="T24" s="26"/>
      <c r="U24" s="26"/>
      <c r="V24" s="26"/>
      <c r="W24" s="26" t="b">
        <v>1</v>
      </c>
      <c r="X24" s="26" t="s">
        <v>209</v>
      </c>
    </row>
    <row r="25" spans="2:24">
      <c r="B25" s="5" t="s">
        <v>157</v>
      </c>
      <c r="C25" s="422">
        <v>67154</v>
      </c>
      <c r="D25" s="416">
        <v>78249.278990467094</v>
      </c>
      <c r="E25" s="416">
        <v>84340.10744731412</v>
      </c>
      <c r="F25" s="416">
        <v>87597.975175264859</v>
      </c>
      <c r="G25" s="416">
        <v>92839.172254493446</v>
      </c>
      <c r="H25" s="233">
        <f t="shared" si="4"/>
        <v>5.8644888772578563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R25" s="5"/>
      <c r="S25" s="26"/>
      <c r="T25" s="26"/>
      <c r="U25" s="26"/>
      <c r="V25" s="113" t="s">
        <v>225</v>
      </c>
      <c r="W25" s="242">
        <f>D37/L9</f>
        <v>2.1341418820935112</v>
      </c>
      <c r="X25" s="242">
        <v>1</v>
      </c>
    </row>
    <row r="26" spans="2:24">
      <c r="B26" s="5" t="s">
        <v>487</v>
      </c>
      <c r="C26" s="422">
        <v>68288.505523066924</v>
      </c>
      <c r="D26" s="416">
        <v>70424.35109142038</v>
      </c>
      <c r="E26" s="416">
        <v>67472.085957851305</v>
      </c>
      <c r="F26" s="416">
        <v>70078.380140211884</v>
      </c>
      <c r="G26" s="416">
        <v>74271.337803594753</v>
      </c>
      <c r="H26" s="233">
        <f t="shared" si="4"/>
        <v>1.7886757293590572E-2</v>
      </c>
      <c r="I26" s="209"/>
      <c r="J26" s="209" t="s">
        <v>9</v>
      </c>
      <c r="K26" s="209"/>
      <c r="L26" s="235">
        <f>D11+L25</f>
        <v>466453.36081350001</v>
      </c>
      <c r="M26" s="235">
        <f>E11+M25</f>
        <v>466453.36081350001</v>
      </c>
      <c r="N26" s="235">
        <f>F11+N25</f>
        <v>466453.36081350001</v>
      </c>
      <c r="O26" s="235">
        <f>G11+O25</f>
        <v>466453.36081350001</v>
      </c>
      <c r="P26" s="233">
        <f>IF(L26=0,"nm",IF(O26=0,"nm",(O26/L26)^(1/3)-1))</f>
        <v>0</v>
      </c>
      <c r="Q26" s="5"/>
      <c r="R26" s="5"/>
      <c r="S26" s="26"/>
      <c r="T26" s="26"/>
      <c r="U26" s="26"/>
      <c r="V26" s="113" t="s">
        <v>158</v>
      </c>
      <c r="W26" s="242">
        <f t="shared" ref="W26:W33" si="6">D38/L10</f>
        <v>1.3465544793194251</v>
      </c>
      <c r="X26" s="242">
        <v>1</v>
      </c>
    </row>
    <row r="27" spans="2:24">
      <c r="B27" s="5" t="s">
        <v>488</v>
      </c>
      <c r="C27" s="423">
        <v>517299.99</v>
      </c>
      <c r="D27" s="416">
        <v>533686.37196694885</v>
      </c>
      <c r="E27" s="416">
        <v>505250.38873233681</v>
      </c>
      <c r="F27" s="416">
        <v>483548.67557207891</v>
      </c>
      <c r="G27" s="416">
        <v>465016.20887556963</v>
      </c>
      <c r="H27" s="233">
        <f t="shared" si="4"/>
        <v>-4.487401755385767E-2</v>
      </c>
      <c r="I27" s="209"/>
      <c r="J27" s="208"/>
      <c r="K27" s="208"/>
      <c r="L27" s="208"/>
      <c r="M27" s="208"/>
      <c r="N27" s="208"/>
      <c r="O27" s="208"/>
      <c r="Q27" s="25"/>
      <c r="R27" s="5"/>
      <c r="S27" s="26"/>
      <c r="T27" s="26"/>
      <c r="U27" s="26"/>
      <c r="V27" s="113" t="s">
        <v>159</v>
      </c>
      <c r="W27" s="242">
        <f t="shared" si="6"/>
        <v>1.0994457432969749</v>
      </c>
      <c r="X27" s="242">
        <v>1</v>
      </c>
    </row>
    <row r="28" spans="2:24" ht="12.6" thickBot="1">
      <c r="B28" s="5" t="s">
        <v>492</v>
      </c>
      <c r="C28" s="422">
        <v>208701.11</v>
      </c>
      <c r="D28" s="416">
        <v>198938.21292787811</v>
      </c>
      <c r="E28" s="416">
        <v>182070.1188903951</v>
      </c>
      <c r="F28" s="416">
        <v>170697.20963736507</v>
      </c>
      <c r="G28" s="416">
        <v>161965.04063131905</v>
      </c>
      <c r="H28" s="233">
        <f t="shared" si="4"/>
        <v>-6.6241953448104129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R28" s="5"/>
      <c r="S28" s="26"/>
      <c r="T28" s="26"/>
      <c r="U28" s="26"/>
      <c r="V28" s="113" t="s">
        <v>381</v>
      </c>
      <c r="W28" s="242">
        <f t="shared" si="6"/>
        <v>0.93256490582424589</v>
      </c>
      <c r="X28" s="242">
        <v>1</v>
      </c>
    </row>
    <row r="29" spans="2:24" ht="12.6" thickTop="1">
      <c r="B29" s="5" t="s">
        <v>489</v>
      </c>
      <c r="C29" s="422">
        <v>17207.801000000025</v>
      </c>
      <c r="D29" s="416">
        <v>26475.468550944468</v>
      </c>
      <c r="E29" s="416">
        <v>34996.170804599242</v>
      </c>
      <c r="F29" s="416">
        <v>38532.370670875825</v>
      </c>
      <c r="G29" s="416">
        <v>48253.581022083774</v>
      </c>
      <c r="H29" s="233">
        <f t="shared" si="4"/>
        <v>0.22150513795071514</v>
      </c>
      <c r="I29" s="212"/>
      <c r="J29" s="209"/>
      <c r="K29" s="209"/>
      <c r="L29" s="209"/>
      <c r="M29" s="209"/>
      <c r="N29" s="209"/>
      <c r="O29" s="211"/>
      <c r="Q29" s="5"/>
      <c r="R29" s="5"/>
      <c r="S29" s="26"/>
      <c r="T29" s="26"/>
      <c r="U29" s="26"/>
      <c r="V29" s="113" t="s">
        <v>434</v>
      </c>
      <c r="W29" s="242">
        <f t="shared" si="6"/>
        <v>0.96527167015482962</v>
      </c>
      <c r="X29" s="242">
        <v>1</v>
      </c>
    </row>
    <row r="30" spans="2:24">
      <c r="B30" s="5" t="s">
        <v>490</v>
      </c>
      <c r="C30" s="423">
        <v>-10966</v>
      </c>
      <c r="D30" s="416">
        <v>20132.553140703618</v>
      </c>
      <c r="E30" s="416">
        <v>26516.755959055768</v>
      </c>
      <c r="F30" s="416">
        <v>35297.572901055115</v>
      </c>
      <c r="G30" s="416">
        <v>43127.748578027604</v>
      </c>
      <c r="H30" s="233">
        <f t="shared" si="4"/>
        <v>0.28909812772548604</v>
      </c>
      <c r="I30" s="214"/>
      <c r="J30" s="208"/>
      <c r="K30" s="208"/>
      <c r="L30" s="208"/>
      <c r="M30" s="208"/>
      <c r="N30" s="208"/>
      <c r="O30" s="5"/>
      <c r="Q30" s="5"/>
      <c r="R30" s="5"/>
      <c r="S30" s="26"/>
      <c r="T30" s="26"/>
      <c r="U30" s="26"/>
      <c r="V30" s="113" t="s">
        <v>493</v>
      </c>
      <c r="W30" s="242">
        <f t="shared" si="6"/>
        <v>1.3716441476353647</v>
      </c>
      <c r="X30" s="242">
        <v>1</v>
      </c>
    </row>
    <row r="31" spans="2:24">
      <c r="B31" s="5" t="s">
        <v>491</v>
      </c>
      <c r="C31" s="423">
        <v>0</v>
      </c>
      <c r="D31" s="416">
        <v>8106.0425125628944</v>
      </c>
      <c r="E31" s="416">
        <v>13258.377979527884</v>
      </c>
      <c r="F31" s="416">
        <v>21178.543740633068</v>
      </c>
      <c r="G31" s="416">
        <v>28033.036575717942</v>
      </c>
      <c r="H31" s="233">
        <f t="shared" si="4"/>
        <v>0.51223895838929612</v>
      </c>
      <c r="I31" s="214"/>
      <c r="J31" s="212"/>
      <c r="K31" s="212"/>
      <c r="L31" s="212"/>
      <c r="M31" s="212"/>
      <c r="N31" s="212"/>
      <c r="O31" s="5"/>
      <c r="Q31" s="5"/>
      <c r="R31" s="5"/>
      <c r="S31" s="26"/>
      <c r="T31" s="26"/>
      <c r="U31" s="26"/>
      <c r="V31" s="113" t="s">
        <v>390</v>
      </c>
      <c r="W31" s="242">
        <f t="shared" si="6"/>
        <v>1.0950301585173003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R32" s="5"/>
      <c r="S32" s="26"/>
      <c r="T32" s="26"/>
      <c r="U32" s="26"/>
      <c r="V32" s="113" t="s">
        <v>437</v>
      </c>
      <c r="W32" s="242">
        <f t="shared" si="6"/>
        <v>1.342715590293208</v>
      </c>
      <c r="X32" s="242">
        <v>1</v>
      </c>
    </row>
    <row r="33" spans="2:24">
      <c r="B33" s="5" t="s">
        <v>3</v>
      </c>
      <c r="C33" s="423">
        <v>21970</v>
      </c>
      <c r="D33" s="416">
        <v>18436.127119691329</v>
      </c>
      <c r="E33" s="416">
        <v>17726.029055224906</v>
      </c>
      <c r="F33" s="416">
        <v>15950.100823909121</v>
      </c>
      <c r="G33" s="416">
        <v>14460.790309548232</v>
      </c>
      <c r="H33" s="233">
        <f>IF(D33=0,"nm",IF(G33=0,"nm",(G33/D33)^(1/3)-1))</f>
        <v>-7.7766745568768614E-2</v>
      </c>
      <c r="I33" s="5"/>
      <c r="J33" s="214"/>
      <c r="K33" s="214"/>
      <c r="L33" s="214"/>
      <c r="M33" s="214"/>
      <c r="N33" s="214"/>
      <c r="O33" s="211"/>
      <c r="Q33" s="5"/>
      <c r="R33" s="5"/>
      <c r="S33" s="26"/>
      <c r="T33" s="26"/>
      <c r="U33" s="26"/>
      <c r="V33" s="113" t="s">
        <v>481</v>
      </c>
      <c r="W33" s="242">
        <f t="shared" si="6"/>
        <v>0.40732084040281613</v>
      </c>
      <c r="X33" s="242">
        <v>1</v>
      </c>
    </row>
    <row r="34" spans="2:24">
      <c r="C34" s="5"/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R34" s="5"/>
      <c r="S34" s="26"/>
      <c r="T34" s="26"/>
      <c r="U34" s="26"/>
      <c r="V34" s="113" t="s">
        <v>482</v>
      </c>
      <c r="W34" s="242">
        <f>D47/L19</f>
        <v>0.91321685729096846</v>
      </c>
      <c r="X34" s="242">
        <v>1</v>
      </c>
    </row>
    <row r="35" spans="2:24" ht="12.6" thickBot="1">
      <c r="B35" s="249" t="s">
        <v>38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R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4.4268402335831967</v>
      </c>
      <c r="E37" s="406">
        <f t="shared" ref="E37:G41" si="8">E$18/E23</f>
        <v>4.3505641700134934</v>
      </c>
      <c r="F37" s="406">
        <f t="shared" si="8"/>
        <v>3.9521672505818559</v>
      </c>
      <c r="G37" s="406">
        <f t="shared" si="8"/>
        <v>3.5551183108287456</v>
      </c>
      <c r="H37" s="13">
        <f t="shared" ref="H37:H45" si="9">H23</f>
        <v>6.3498531630612476E-4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3643169210313548</v>
      </c>
      <c r="E38" s="406">
        <f t="shared" si="8"/>
        <v>7.3801513797030456</v>
      </c>
      <c r="F38" s="406">
        <f t="shared" si="8"/>
        <v>6.6411071728390105</v>
      </c>
      <c r="G38" s="406">
        <f t="shared" si="8"/>
        <v>5.9654420786630817</v>
      </c>
      <c r="H38" s="13">
        <f t="shared" si="9"/>
        <v>4.101831077681539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1.372653970248605</v>
      </c>
      <c r="E39" s="406">
        <f t="shared" si="8"/>
        <v>9.8990016090437791</v>
      </c>
      <c r="F39" s="406">
        <f t="shared" si="8"/>
        <v>8.8791460913925313</v>
      </c>
      <c r="G39" s="406">
        <f t="shared" si="8"/>
        <v>7.7125531380189809</v>
      </c>
      <c r="H39" s="13">
        <f t="shared" si="9"/>
        <v>5.8644888772578563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2.636282189165117</v>
      </c>
      <c r="E40" s="406">
        <f>E$18/E26</f>
        <v>12.373752011304722</v>
      </c>
      <c r="F40" s="406">
        <f t="shared" si="8"/>
        <v>11.098932614240665</v>
      </c>
      <c r="G40" s="406">
        <f t="shared" si="8"/>
        <v>9.6406914225237266</v>
      </c>
      <c r="H40" s="13">
        <f t="shared" si="9"/>
        <v>1.7886757293590572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6674624276055861</v>
      </c>
      <c r="E41" s="406">
        <f t="shared" si="8"/>
        <v>1.6524140860585821</v>
      </c>
      <c r="F41" s="406">
        <f t="shared" si="8"/>
        <v>1.6085148366318149</v>
      </c>
      <c r="G41" s="406">
        <f t="shared" si="8"/>
        <v>1.5397894431118091</v>
      </c>
      <c r="H41" s="13">
        <f t="shared" si="9"/>
        <v>-4.487401755385767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4732581050310634</v>
      </c>
      <c r="E42" s="406">
        <f>E18/E28</f>
        <v>4.5855018078528369</v>
      </c>
      <c r="F42" s="406">
        <f>F18/F28</f>
        <v>4.5565784030314704</v>
      </c>
      <c r="G42" s="406">
        <f>G18/G28</f>
        <v>4.4208740757357026</v>
      </c>
      <c r="H42" s="13">
        <f t="shared" si="9"/>
        <v>-6.6241953448104129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7.618323162664485</v>
      </c>
      <c r="E43" s="406">
        <f>M26/E29</f>
        <v>13.328697114262516</v>
      </c>
      <c r="F43" s="406">
        <f>N26/F29</f>
        <v>12.105493451148142</v>
      </c>
      <c r="G43" s="406">
        <f>O26/G29</f>
        <v>9.6667097225389877</v>
      </c>
      <c r="H43" s="13">
        <f t="shared" si="9"/>
        <v>0.22150513795071514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23.169111118372431</v>
      </c>
      <c r="E44" s="406">
        <f>E11/E30</f>
        <v>17.590890889283195</v>
      </c>
      <c r="F44" s="406">
        <f>F11/F30</f>
        <v>13.214884834179541</v>
      </c>
      <c r="G44" s="406">
        <f>G11/G30</f>
        <v>10.815620480850816</v>
      </c>
      <c r="H44" s="13">
        <f t="shared" si="9"/>
        <v>0.28909812772548604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1.7378034319285134E-2</v>
      </c>
      <c r="E45" s="208">
        <f>E31/E11</f>
        <v>2.8423802020431627E-2</v>
      </c>
      <c r="F45" s="208">
        <f>F31/F11</f>
        <v>4.5403346872016193E-2</v>
      </c>
      <c r="G45" s="208">
        <f>G31/G11</f>
        <v>6.0098262614783189E-2</v>
      </c>
      <c r="H45" s="13">
        <f t="shared" si="9"/>
        <v>0.5122389583892961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1.7378034319285134E-2</v>
      </c>
      <c r="E46" s="208">
        <f>(E31+E32)/E11</f>
        <v>2.8423802020431627E-2</v>
      </c>
      <c r="F46" s="208">
        <f>(F31+F32)/F11</f>
        <v>4.5403346872016193E-2</v>
      </c>
      <c r="G46" s="208">
        <f>(G31+G32)/G11</f>
        <v>6.0098262614783189E-2</v>
      </c>
      <c r="H46" s="233">
        <f>((G31+G32)/(D31+D32))^(1/3)-1</f>
        <v>0.5122389583892961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6759090565391031E-2</v>
      </c>
      <c r="E47" s="208">
        <f>1/E43</f>
        <v>7.502608780343123E-2</v>
      </c>
      <c r="F47" s="208">
        <f>1/F43</f>
        <v>8.2607124115634895E-2</v>
      </c>
      <c r="G47" s="208">
        <f>1/G43</f>
        <v>0.10344781509973254</v>
      </c>
      <c r="H47" s="13">
        <f>H29</f>
        <v>0.22150513795071514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30617182456903957</v>
      </c>
      <c r="E48" s="248">
        <f>E31/E29</f>
        <v>0.37885224796609607</v>
      </c>
      <c r="F48" s="248">
        <f>F31/F29</f>
        <v>0.54962991821939944</v>
      </c>
      <c r="G48" s="248">
        <f>G31/G29</f>
        <v>0.5809524595260260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0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7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100-000000000000}">
  <sheetPr codeName="Sheet210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56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56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9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</v>
      </c>
      <c r="C9" s="221">
        <f>Prices!$C$108</f>
        <v>3.0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LATAM INCUMB'!D37</f>
        <v>2.108942592849107</v>
      </c>
      <c r="M9" s="406">
        <f>'LATAM INCUMB'!E37</f>
        <v>1.7989536283544942</v>
      </c>
      <c r="N9" s="406">
        <f>'LATAM INCUMB'!F37</f>
        <v>1.6245563909245235</v>
      </c>
      <c r="O9" s="406">
        <f>'LATAM INCUMB'!G37</f>
        <v>1.452112444748461</v>
      </c>
      <c r="P9" s="240">
        <f>'LATAM INCUMB'!H37</f>
        <v>5.0665939566617801E-2</v>
      </c>
    </row>
    <row r="10" spans="2:44">
      <c r="B10" s="5" t="s">
        <v>226</v>
      </c>
      <c r="C10" s="5"/>
      <c r="D10" s="408">
        <v>573.38307692307694</v>
      </c>
      <c r="E10" s="408">
        <v>573.38307692307694</v>
      </c>
      <c r="F10" s="408">
        <v>573.38307692307694</v>
      </c>
      <c r="G10" s="408">
        <v>573.38307692307694</v>
      </c>
      <c r="H10" s="207"/>
      <c r="I10" s="207"/>
      <c r="J10" s="5" t="s">
        <v>158</v>
      </c>
      <c r="L10" s="406">
        <f>'LATAM INCUMB'!D38</f>
        <v>5.3273786621275869</v>
      </c>
      <c r="M10" s="406">
        <f>'LATAM INCUMB'!E38</f>
        <v>4.4564863261624739</v>
      </c>
      <c r="N10" s="406">
        <f>'LATAM INCUMB'!F38</f>
        <v>3.9956463252385053</v>
      </c>
      <c r="O10" s="406">
        <f>'LATAM INCUMB'!G38</f>
        <v>3.563273468629057</v>
      </c>
      <c r="P10" s="240">
        <f>'LATAM INCUMB'!H38</f>
        <v>6.0875991046259958E-2</v>
      </c>
    </row>
    <row r="11" spans="2:44">
      <c r="B11" s="25" t="s">
        <v>227</v>
      </c>
      <c r="C11" s="5"/>
      <c r="D11" s="409">
        <f>$C$9*D10</f>
        <v>1748.8183846153845</v>
      </c>
      <c r="E11" s="409">
        <f>$C$9*E10</f>
        <v>1748.8183846153845</v>
      </c>
      <c r="F11" s="409">
        <f>$C$9*F10</f>
        <v>1748.8183846153845</v>
      </c>
      <c r="G11" s="409">
        <f>$C$9*G10</f>
        <v>1748.8183846153845</v>
      </c>
      <c r="H11" s="209"/>
      <c r="I11" s="209"/>
      <c r="J11" s="5" t="s">
        <v>159</v>
      </c>
      <c r="L11" s="406">
        <f>'LATAM INCUMB'!D39</f>
        <v>8.2568976610310063</v>
      </c>
      <c r="M11" s="406">
        <f>'LATAM INCUMB'!E39</f>
        <v>6.9138283439202475</v>
      </c>
      <c r="N11" s="406">
        <f>'LATAM INCUMB'!F39</f>
        <v>6.1432211493025433</v>
      </c>
      <c r="O11" s="406">
        <f>'LATAM INCUMB'!G39</f>
        <v>5.3190732642203526</v>
      </c>
      <c r="P11" s="240">
        <f>'LATAM INCUMB'!H39</f>
        <v>7.4245294052326605E-2</v>
      </c>
    </row>
    <row r="12" spans="2:44">
      <c r="B12" s="5" t="s">
        <v>22</v>
      </c>
      <c r="C12" s="209"/>
      <c r="D12" s="410">
        <v>2774.0945753924912</v>
      </c>
      <c r="E12" s="410">
        <v>2664.0055794437508</v>
      </c>
      <c r="F12" s="410">
        <v>2501.026246485807</v>
      </c>
      <c r="G12" s="410">
        <v>2258.7261506423256</v>
      </c>
      <c r="H12" s="207"/>
      <c r="I12" s="207"/>
      <c r="J12" s="5" t="s">
        <v>381</v>
      </c>
      <c r="L12" s="406">
        <f>'LATAM INCUMB'!D40</f>
        <v>11.912771419276883</v>
      </c>
      <c r="M12" s="406">
        <f>'LATAM INCUMB'!E40</f>
        <v>9.9869081777888358</v>
      </c>
      <c r="N12" s="406">
        <f>'LATAM INCUMB'!F40</f>
        <v>8.8795669220474664</v>
      </c>
      <c r="O12" s="406">
        <f>'LATAM INCUMB'!G40</f>
        <v>7.6886868723633572</v>
      </c>
      <c r="P12" s="240">
        <f>'LATAM INCUMB'!H40</f>
        <v>7.3569162293801948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LATAM INCUMB'!D41</f>
        <v>1.7110129993930618</v>
      </c>
      <c r="M13" s="406">
        <f>'LATAM INCUMB'!E41</f>
        <v>1.574342116816748</v>
      </c>
      <c r="N13" s="406">
        <f>'LATAM INCUMB'!F41</f>
        <v>1.4871237938434103</v>
      </c>
      <c r="O13" s="406">
        <f>'LATAM INCUMB'!G41</f>
        <v>1.3881510620661361</v>
      </c>
      <c r="P13" s="240">
        <f>'LATAM INCUMB'!H41</f>
        <v>-5.2468040419312301E-3</v>
      </c>
    </row>
    <row r="14" spans="2:44">
      <c r="B14" s="5" t="s">
        <v>436</v>
      </c>
      <c r="C14" s="216"/>
      <c r="D14" s="410">
        <v>2677</v>
      </c>
      <c r="E14" s="410">
        <v>2677</v>
      </c>
      <c r="F14" s="410">
        <v>2677</v>
      </c>
      <c r="G14" s="410">
        <v>2677</v>
      </c>
      <c r="H14" s="207"/>
      <c r="I14" s="207"/>
      <c r="J14" s="5" t="s">
        <v>493</v>
      </c>
      <c r="L14" s="406">
        <f>'LATAM INCUMB'!D42</f>
        <v>3.2920352052567234</v>
      </c>
      <c r="M14" s="406">
        <f>'LATAM INCUMB'!E42</f>
        <v>3.1595066804938936</v>
      </c>
      <c r="N14" s="406">
        <f>'LATAM INCUMB'!F42</f>
        <v>3.1647101234465342</v>
      </c>
      <c r="O14" s="406">
        <f>'LATAM INCUMB'!G42</f>
        <v>3.1722568874000778</v>
      </c>
      <c r="P14" s="240">
        <f>'LATAM INCUMB'!H42</f>
        <v>-6.0690912550466325E-2</v>
      </c>
    </row>
    <row r="15" spans="2:44">
      <c r="B15" s="5" t="s">
        <v>435</v>
      </c>
      <c r="C15" s="228"/>
      <c r="D15" s="410">
        <v>558</v>
      </c>
      <c r="E15" s="410">
        <v>558</v>
      </c>
      <c r="F15" s="410">
        <v>558</v>
      </c>
      <c r="G15" s="410">
        <v>558</v>
      </c>
      <c r="H15" s="207"/>
      <c r="I15" s="207"/>
      <c r="J15" s="5" t="s">
        <v>390</v>
      </c>
      <c r="L15" s="406">
        <f>'LATAM INCUMB'!D43</f>
        <v>11.828750233158917</v>
      </c>
      <c r="M15" s="406">
        <f>'LATAM INCUMB'!E43</f>
        <v>10.086714598831263</v>
      </c>
      <c r="N15" s="406">
        <f>'LATAM INCUMB'!F43</f>
        <v>9.2193743349297748</v>
      </c>
      <c r="O15" s="406">
        <f>'LATAM INCUMB'!G43</f>
        <v>8.197154350030786</v>
      </c>
      <c r="P15" s="240">
        <f>'LATAM INCUMB'!H43</f>
        <v>0.10462959461893884</v>
      </c>
    </row>
    <row r="16" spans="2:44">
      <c r="B16" s="5" t="s">
        <v>438</v>
      </c>
      <c r="C16" s="216"/>
      <c r="D16" s="410">
        <v>0</v>
      </c>
      <c r="E16" s="410">
        <v>53.527628471348443</v>
      </c>
      <c r="F16" s="410">
        <v>108.12580951212385</v>
      </c>
      <c r="G16" s="410">
        <v>163.81595417371477</v>
      </c>
      <c r="H16" s="207"/>
      <c r="I16" s="207"/>
      <c r="J16" s="5" t="s">
        <v>437</v>
      </c>
      <c r="L16" s="406">
        <f>'LATAM INCUMB'!D44</f>
        <v>15.9969121813232</v>
      </c>
      <c r="M16" s="406">
        <f>'LATAM INCUMB'!E44</f>
        <v>12.209673122372518</v>
      </c>
      <c r="N16" s="406">
        <f>'LATAM INCUMB'!F44</f>
        <v>10.611708481730632</v>
      </c>
      <c r="O16" s="406">
        <f>'LATAM INCUMB'!G44</f>
        <v>9.5617096909572847</v>
      </c>
      <c r="P16" s="240">
        <f>'LATAM INCUMB'!H44</f>
        <v>0.1607102675129201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LATAM INCUMB'!D45</f>
        <v>2.6105092451879509E-2</v>
      </c>
      <c r="M17" s="208">
        <f>'LATAM INCUMB'!E45</f>
        <v>3.695743730937464E-2</v>
      </c>
      <c r="N17" s="208">
        <f>'LATAM INCUMB'!F45</f>
        <v>4.2382298151586693E-2</v>
      </c>
      <c r="O17" s="208">
        <f>'LATAM INCUMB'!G45</f>
        <v>4.7703950361606302E-2</v>
      </c>
      <c r="P17" s="240">
        <f>'LATAM INCUMB'!H45</f>
        <v>0.1953635076653377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403.9129600078759</v>
      </c>
      <c r="E18" s="411">
        <f>E11+E12+E13-E14+E15-E16-E17</f>
        <v>2240.2963355877869</v>
      </c>
      <c r="F18" s="411">
        <f>F11+F12+F13-F14+F15-F16-F17</f>
        <v>2022.7188215890674</v>
      </c>
      <c r="G18" s="411">
        <f>G11+G12+G13-G14+G15-G16-G17</f>
        <v>1724.7285810839951</v>
      </c>
      <c r="H18" s="230">
        <f>IF(D18=0,"nm",IF(G18=0,"nm",(G18/D18)^(1/3)-1))</f>
        <v>-0.10477127852148782</v>
      </c>
      <c r="I18" s="214"/>
      <c r="J18" s="5" t="s">
        <v>33</v>
      </c>
      <c r="L18" s="208">
        <f>'LATAM INCUMB'!D46</f>
        <v>3.5182997947251902E-2</v>
      </c>
      <c r="M18" s="208">
        <f>'LATAM INCUMB'!E46</f>
        <v>5.3058049652406042E-2</v>
      </c>
      <c r="N18" s="208">
        <f>'LATAM INCUMB'!F46</f>
        <v>5.9454627023393818E-2</v>
      </c>
      <c r="O18" s="208">
        <f>'LATAM INCUMB'!G46</f>
        <v>6.6224057174592149E-2</v>
      </c>
      <c r="P18" s="240">
        <f>'LATAM INCUMB'!H46</f>
        <v>0.20721494761880854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LATAM INCUMB'!D47</f>
        <v>8.4539784870657955E-2</v>
      </c>
      <c r="M19" s="208">
        <f>'LATAM INCUMB'!E47</f>
        <v>9.914030878953084E-2</v>
      </c>
      <c r="N19" s="208">
        <f>'LATAM INCUMB'!F47</f>
        <v>0.10846723038582608</v>
      </c>
      <c r="O19" s="208">
        <f>'LATAM INCUMB'!G47</f>
        <v>0.12199355499463595</v>
      </c>
      <c r="P19" s="240">
        <f>'LATAM INCUMB'!H47</f>
        <v>0.10462959461893884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LATAM INCUMB'!D48</f>
        <v>0.31180804383016342</v>
      </c>
      <c r="M20" s="248">
        <f>'LATAM INCUMB'!E48</f>
        <v>0.37650511421699084</v>
      </c>
      <c r="N20" s="248">
        <f>'LATAM INCUMB'!F48</f>
        <v>0.39473276117407413</v>
      </c>
      <c r="O20" s="248">
        <f>'LATAM INCUMB'!G48</f>
        <v>0.39512751374163507</v>
      </c>
      <c r="P20" s="240" t="str">
        <f>'LATAM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68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091.4832763962822</v>
      </c>
      <c r="D23" s="416">
        <v>2929.740854143291</v>
      </c>
      <c r="E23" s="416">
        <v>2855.5076142055195</v>
      </c>
      <c r="F23" s="416">
        <v>2813.6934830488658</v>
      </c>
      <c r="G23" s="416">
        <v>2811.6931776419942</v>
      </c>
      <c r="H23" s="233">
        <f t="shared" ref="H23:H32" si="3">IF(D23=0,"nm",IF(G23=0,"nm",(G23/D23)^(1/3)-1))</f>
        <v>-1.3615498140087889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878.48653372527201</v>
      </c>
      <c r="D24" s="416">
        <v>1032.6849341323184</v>
      </c>
      <c r="E24" s="416">
        <v>1016.2264231050739</v>
      </c>
      <c r="F24" s="416">
        <v>1011.4948731136506</v>
      </c>
      <c r="G24" s="416">
        <v>1021.5322050686157</v>
      </c>
      <c r="H24" s="233">
        <f t="shared" si="3"/>
        <v>-3.6129511168252471E-3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561</v>
      </c>
      <c r="X24" s="26" t="s">
        <v>215</v>
      </c>
    </row>
    <row r="25" spans="2:24">
      <c r="B25" s="5" t="s">
        <v>157</v>
      </c>
      <c r="C25" s="422">
        <v>430.50945419877644</v>
      </c>
      <c r="D25" s="416">
        <v>457.47626699827077</v>
      </c>
      <c r="E25" s="416">
        <v>449.33195994589556</v>
      </c>
      <c r="F25" s="416">
        <v>460.66390095831076</v>
      </c>
      <c r="G25" s="416">
        <v>480.16381309380409</v>
      </c>
      <c r="H25" s="233">
        <f t="shared" si="3"/>
        <v>1.6264962481800982E-2</v>
      </c>
      <c r="I25" s="208"/>
      <c r="J25" s="207" t="s">
        <v>8</v>
      </c>
      <c r="K25" s="207"/>
      <c r="L25" s="252">
        <v>-95.829933447545613</v>
      </c>
      <c r="M25" s="252">
        <v>-95.829933447545613</v>
      </c>
      <c r="N25" s="252">
        <v>-95.829933447545613</v>
      </c>
      <c r="O25" s="252">
        <v>-95.829933447545613</v>
      </c>
      <c r="P25" s="233">
        <f>IF(L25=0,"nm",IF(O25=0,"nm",(O25/L25)^(1/3)-1))</f>
        <v>0</v>
      </c>
      <c r="S25" s="26"/>
      <c r="T25" s="26"/>
      <c r="U25" s="26"/>
      <c r="V25" s="113" t="s">
        <v>225</v>
      </c>
      <c r="W25" s="242">
        <f>D37/L9</f>
        <v>0.38906733806479721</v>
      </c>
      <c r="X25" s="242">
        <v>1</v>
      </c>
    </row>
    <row r="26" spans="2:24">
      <c r="B26" s="5" t="s">
        <v>487</v>
      </c>
      <c r="C26" s="422">
        <v>563.4000091997234</v>
      </c>
      <c r="D26" s="416">
        <v>329.3829122387549</v>
      </c>
      <c r="E26" s="416">
        <v>323.51901116104477</v>
      </c>
      <c r="F26" s="416">
        <v>331.67800868998376</v>
      </c>
      <c r="G26" s="416">
        <v>345.71794542753895</v>
      </c>
      <c r="H26" s="233">
        <f t="shared" si="3"/>
        <v>1.6264962481801204E-2</v>
      </c>
      <c r="I26" s="209"/>
      <c r="J26" s="209" t="s">
        <v>9</v>
      </c>
      <c r="K26" s="209"/>
      <c r="L26" s="235">
        <f>D11+L25</f>
        <v>1652.9884511678388</v>
      </c>
      <c r="M26" s="235">
        <f>E11+M25</f>
        <v>1652.9884511678388</v>
      </c>
      <c r="N26" s="235">
        <f>F11+N25</f>
        <v>1652.9884511678388</v>
      </c>
      <c r="O26" s="235">
        <f>G11+O25</f>
        <v>1652.9884511678388</v>
      </c>
      <c r="P26" s="233">
        <f>IF(L26=0,"nm",IF(O26=0,"nm",(O26/L26)^(1/3)-1))</f>
        <v>0</v>
      </c>
      <c r="Q26" s="5"/>
      <c r="S26" s="26"/>
      <c r="T26" s="26"/>
      <c r="U26" s="26"/>
      <c r="V26" s="113" t="s">
        <v>158</v>
      </c>
      <c r="W26" s="242">
        <f t="shared" ref="W26:W33" si="5">D38/L10</f>
        <v>0.43695562133762805</v>
      </c>
      <c r="X26" s="242">
        <v>1</v>
      </c>
    </row>
    <row r="27" spans="2:24">
      <c r="B27" s="5" t="s">
        <v>488</v>
      </c>
      <c r="C27" s="423">
        <v>8715.2820370223253</v>
      </c>
      <c r="D27" s="416">
        <v>8378.1360716122963</v>
      </c>
      <c r="E27" s="416">
        <v>8338.1977296601035</v>
      </c>
      <c r="F27" s="416">
        <v>8319.19138210239</v>
      </c>
      <c r="G27" s="416">
        <v>8337.2986469171792</v>
      </c>
      <c r="H27" s="233">
        <f t="shared" si="3"/>
        <v>-1.6274087573872054E-3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5"/>
        <v>0.63640453887887904</v>
      </c>
      <c r="X27" s="242">
        <v>1</v>
      </c>
    </row>
    <row r="28" spans="2:24" ht="12.6" thickBot="1">
      <c r="B28" s="5" t="s">
        <v>492</v>
      </c>
      <c r="C28" s="422">
        <v>3161.2110212918092</v>
      </c>
      <c r="D28" s="416">
        <v>3055.243772775535</v>
      </c>
      <c r="E28" s="416">
        <v>2950.3605273035546</v>
      </c>
      <c r="F28" s="416">
        <v>2832.4118091439095</v>
      </c>
      <c r="G28" s="416">
        <v>2708.4502570107325</v>
      </c>
      <c r="H28" s="233">
        <f t="shared" si="3"/>
        <v>-3.9365163029987826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5"/>
        <v>0.61263931740838973</v>
      </c>
      <c r="X28" s="242">
        <v>1</v>
      </c>
    </row>
    <row r="29" spans="2:24" ht="12.6" thickTop="1">
      <c r="B29" s="5" t="s">
        <v>489</v>
      </c>
      <c r="C29" s="422">
        <v>80.499496504329741</v>
      </c>
      <c r="D29" s="416">
        <v>188.27704919509017</v>
      </c>
      <c r="E29" s="416">
        <v>175.46256469365119</v>
      </c>
      <c r="F29" s="416">
        <v>240.02243748718354</v>
      </c>
      <c r="G29" s="416">
        <v>322.44356182796139</v>
      </c>
      <c r="H29" s="233">
        <f t="shared" si="3"/>
        <v>0.19642489795527496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5"/>
        <v>0.16769419155899551</v>
      </c>
      <c r="X29" s="242">
        <v>1</v>
      </c>
    </row>
    <row r="30" spans="2:24">
      <c r="B30" s="5" t="s">
        <v>490</v>
      </c>
      <c r="C30" s="423">
        <v>-413.24178716135725</v>
      </c>
      <c r="D30" s="416">
        <v>-13.674895114240071</v>
      </c>
      <c r="E30" s="416">
        <v>-7.9750018878128399</v>
      </c>
      <c r="F30" s="416">
        <v>10.438359223034309</v>
      </c>
      <c r="G30" s="416">
        <v>55.502892020226852</v>
      </c>
      <c r="H30" s="233">
        <f t="shared" si="3"/>
        <v>-2.5951341136471018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5"/>
        <v>0.23900577805657799</v>
      </c>
      <c r="X30" s="242">
        <v>1</v>
      </c>
    </row>
    <row r="31" spans="2:24">
      <c r="B31" s="5" t="s">
        <v>491</v>
      </c>
      <c r="C31" s="423">
        <v>50.250090729405159</v>
      </c>
      <c r="D31" s="416">
        <v>50.250090729405159</v>
      </c>
      <c r="E31" s="416">
        <v>50.250090729405159</v>
      </c>
      <c r="F31" s="416">
        <v>50.250090729405159</v>
      </c>
      <c r="G31" s="416">
        <v>50.250090729405159</v>
      </c>
      <c r="H31" s="233">
        <f t="shared" si="3"/>
        <v>0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5"/>
        <v>0.74222157534777933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5"/>
        <v>-7.9943755385278612</v>
      </c>
      <c r="X32" s="242">
        <v>1</v>
      </c>
    </row>
    <row r="33" spans="2:24">
      <c r="B33" s="5" t="s">
        <v>3</v>
      </c>
      <c r="C33" s="423">
        <v>233.13592396917457</v>
      </c>
      <c r="D33" s="416">
        <v>218.6525078052548</v>
      </c>
      <c r="E33" s="416">
        <v>227.58945089902599</v>
      </c>
      <c r="F33" s="416">
        <v>219.40425434358741</v>
      </c>
      <c r="G33" s="416">
        <v>206.94191971368122</v>
      </c>
      <c r="H33" s="233">
        <f>IF(D33=0,"nm",IF(G33=0,"nm",(G33/D33)^(1/3)-1))</f>
        <v>-1.8181215503196735E-2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5"/>
        <v>1.100694773852658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1.3473065634496473</v>
      </c>
      <c r="X34" s="242">
        <v>1</v>
      </c>
    </row>
    <row r="35" spans="2:24" ht="12.6" thickBot="1">
      <c r="B35" s="249" t="s">
        <v>564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0.82052068073127349</v>
      </c>
      <c r="E37" s="406">
        <f t="shared" ref="E37:G41" si="7">E$18/E23</f>
        <v>0.78455274447275414</v>
      </c>
      <c r="F37" s="406">
        <f t="shared" si="7"/>
        <v>0.71888385631731533</v>
      </c>
      <c r="G37" s="406">
        <f t="shared" si="7"/>
        <v>0.61341279866476262</v>
      </c>
      <c r="H37" s="13">
        <f t="shared" ref="H37:H45" si="8">H23</f>
        <v>-1.3615498140087889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2.3278280534107814</v>
      </c>
      <c r="E38" s="406">
        <f t="shared" si="7"/>
        <v>2.2045247837018196</v>
      </c>
      <c r="F38" s="406">
        <f t="shared" si="7"/>
        <v>1.9997321542150779</v>
      </c>
      <c r="G38" s="406">
        <f t="shared" si="7"/>
        <v>1.6883741623869275</v>
      </c>
      <c r="H38" s="13">
        <f t="shared" si="8"/>
        <v>-3.6129511168252471E-3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5.2547271485385325</v>
      </c>
      <c r="E39" s="406">
        <f t="shared" si="7"/>
        <v>4.9858379445289023</v>
      </c>
      <c r="F39" s="406">
        <f t="shared" si="7"/>
        <v>4.3908776385152866</v>
      </c>
      <c r="G39" s="406">
        <f t="shared" si="7"/>
        <v>3.5919586900378406</v>
      </c>
      <c r="H39" s="13">
        <f t="shared" si="8"/>
        <v>1.6264962481800982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7.2982321507479639</v>
      </c>
      <c r="E40" s="406">
        <f t="shared" si="7"/>
        <v>6.924774922956809</v>
      </c>
      <c r="F40" s="406">
        <f t="shared" si="7"/>
        <v>6.0984411646045649</v>
      </c>
      <c r="G40" s="406">
        <f t="shared" si="7"/>
        <v>4.9888315139414452</v>
      </c>
      <c r="H40" s="13">
        <f t="shared" si="8"/>
        <v>1.6264962481801204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0.28692694168015159</v>
      </c>
      <c r="E41" s="406">
        <f t="shared" si="7"/>
        <v>0.26867872509412294</v>
      </c>
      <c r="F41" s="406">
        <f t="shared" si="7"/>
        <v>0.24313887356175892</v>
      </c>
      <c r="G41" s="406">
        <f t="shared" si="7"/>
        <v>0.20686899367839429</v>
      </c>
      <c r="H41" s="13">
        <f t="shared" si="8"/>
        <v>-1.6274087573872054E-3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0.7868154356220296</v>
      </c>
      <c r="E42" s="406">
        <f>E18/E28</f>
        <v>0.75932968695025149</v>
      </c>
      <c r="F42" s="406">
        <f>F18/F28</f>
        <v>0.71413302792309352</v>
      </c>
      <c r="G42" s="406">
        <f>G18/G28</f>
        <v>0.63679536909330092</v>
      </c>
      <c r="H42" s="13">
        <f t="shared" si="8"/>
        <v>-3.9365163029987826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8.7795536324506234</v>
      </c>
      <c r="E43" s="406">
        <f>M26/E29</f>
        <v>9.4207471209250446</v>
      </c>
      <c r="F43" s="406">
        <f>N26/F29</f>
        <v>6.8868080354200361</v>
      </c>
      <c r="G43" s="406">
        <f>O26/G29</f>
        <v>5.1264427231758001</v>
      </c>
      <c r="H43" s="13">
        <f t="shared" si="8"/>
        <v>0.1964248979552749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-127.88532343434856</v>
      </c>
      <c r="E44" s="406">
        <f>E11/E30</f>
        <v>-219.28751982966634</v>
      </c>
      <c r="F44" s="406">
        <f>F11/F30</f>
        <v>167.5376701691076</v>
      </c>
      <c r="G44" s="406">
        <f>G11/G30</f>
        <v>31.508599299259302</v>
      </c>
      <c r="H44" s="13">
        <f t="shared" si="8"/>
        <v>-2.5951341136471018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2.8733738832724245E-2</v>
      </c>
      <c r="E45" s="208">
        <f>E31/E11</f>
        <v>2.8733738832724245E-2</v>
      </c>
      <c r="F45" s="208">
        <f>F31/F11</f>
        <v>2.8733738832724245E-2</v>
      </c>
      <c r="G45" s="208">
        <f>G31/G11</f>
        <v>2.8733738832724245E-2</v>
      </c>
      <c r="H45" s="13">
        <f t="shared" si="8"/>
        <v>0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8733738832724245E-2</v>
      </c>
      <c r="E46" s="208">
        <f>(E31+E32)/E11</f>
        <v>2.8733738832724245E-2</v>
      </c>
      <c r="F46" s="208">
        <f>(F31+F32)/F11</f>
        <v>2.8733738832724245E-2</v>
      </c>
      <c r="G46" s="208">
        <f>(G31+G32)/G11</f>
        <v>2.8733738832724245E-2</v>
      </c>
      <c r="H46" s="233">
        <f>((G31+G32)/(D31+D32))^(1/3)-1</f>
        <v>0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1390100702885865</v>
      </c>
      <c r="E47" s="208">
        <f>1/E43</f>
        <v>0.10614869364010779</v>
      </c>
      <c r="F47" s="208">
        <f>1/F43</f>
        <v>0.14520515089963715</v>
      </c>
      <c r="G47" s="208">
        <f>1/G43</f>
        <v>0.19506703849028983</v>
      </c>
      <c r="H47" s="13">
        <f>H29</f>
        <v>0.1964248979552749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26689440345613596</v>
      </c>
      <c r="E48" s="248">
        <f>E31/E29</f>
        <v>0.28638639140570693</v>
      </c>
      <c r="F48" s="248">
        <f>F31/F29</f>
        <v>0.20935580546334698</v>
      </c>
      <c r="G48" s="248">
        <f>G31/G29</f>
        <v>0.1558415074084063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ageMargins left="0.75" right="0.75" top="1" bottom="1" header="0.5" footer="0.5"/>
  <pageSetup scale="71" orientation="landscape" r:id="rId1"/>
  <headerFooter alignWithMargins="0"/>
  <drawing r:id="rId2"/>
</worksheet>
</file>

<file path=xl/worksheets/sheet7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200-000000000000}">
  <sheetPr codeName="Sheet223">
    <pageSetUpPr fitToPage="1"/>
  </sheetPr>
  <dimension ref="B1:AR49"/>
  <sheetViews>
    <sheetView showGridLines="0" zoomScale="80" zoomScaleNormal="80" zoomScaleSheetLayoutView="7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74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09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742</v>
      </c>
      <c r="C9" s="221">
        <f>Prices!C35</f>
        <v>26.68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172.837311</v>
      </c>
      <c r="E10" s="408">
        <v>172.837311</v>
      </c>
      <c r="F10" s="408">
        <v>172.837311</v>
      </c>
      <c r="G10" s="408">
        <v>172.837311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$C$9*D10</f>
        <v>4611.2994574799995</v>
      </c>
      <c r="E11" s="409">
        <f>$C$9*E10</f>
        <v>4611.2994574799995</v>
      </c>
      <c r="F11" s="409">
        <f>$C$9*F10</f>
        <v>4611.2994574799995</v>
      </c>
      <c r="G11" s="409">
        <f>$C$9*G10</f>
        <v>4611.2994574799995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3199.9859999999999</v>
      </c>
      <c r="E12" s="410">
        <v>3058.0096531040081</v>
      </c>
      <c r="F12" s="410">
        <v>2920.6381137814951</v>
      </c>
      <c r="G12" s="410">
        <v>2702.8677526152137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1243.7868636321816</v>
      </c>
      <c r="E13" s="410">
        <v>1260.8507966319057</v>
      </c>
      <c r="F13" s="410">
        <v>1255.5634092096116</v>
      </c>
      <c r="G13" s="410">
        <v>1248.644394217446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v>180.85300000000001</v>
      </c>
      <c r="E14" s="410">
        <v>180.85300000000001</v>
      </c>
      <c r="F14" s="410">
        <v>180.85300000000001</v>
      </c>
      <c r="G14" s="410">
        <v>180.85300000000001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v>2331.5577295108578</v>
      </c>
      <c r="E15" s="410">
        <v>2331.5577295108578</v>
      </c>
      <c r="F15" s="410">
        <v>2331.5577295108578</v>
      </c>
      <c r="G15" s="410">
        <v>2331.5577295108578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69.134924400000003</v>
      </c>
      <c r="F16" s="410">
        <v>138.26984880000001</v>
      </c>
      <c r="G16" s="410">
        <v>207.40477320000002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1205.777050623039</v>
      </c>
      <c r="E18" s="411">
        <f>E11+E12+E13-E14+E15-E16-E17</f>
        <v>11011.729712326773</v>
      </c>
      <c r="F18" s="411">
        <f>F11+F12+F13-F14+F15-F16-F17</f>
        <v>10799.935861181964</v>
      </c>
      <c r="G18" s="411">
        <f>G11+G12+G13-G14+G15-G16-G17</f>
        <v>10506.111560623518</v>
      </c>
      <c r="H18" s="230">
        <f>IF(D18=0,"nm",IF(G18=0,"nm",(G18/D18)^(1/3)-1))</f>
        <v>-2.1261489527401256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5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1"/>
      <c r="M21" s="211"/>
      <c r="N21" s="211"/>
      <c r="O21" s="211"/>
      <c r="P21" s="14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6329.1859999999997</v>
      </c>
      <c r="D23" s="410">
        <v>6119.9</v>
      </c>
      <c r="E23" s="410">
        <v>6249.8802944119861</v>
      </c>
      <c r="F23" s="410">
        <v>6322.5824468544706</v>
      </c>
      <c r="G23" s="410">
        <v>6412.0667016189345</v>
      </c>
      <c r="H23" s="233">
        <f>IF(D23=0,"nm",IF(G23=0,"nm",(G23/D23)^(1/3)-1))</f>
        <v>1.5666750218252812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3">E21</f>
        <v>2026E</v>
      </c>
      <c r="N23" s="219" t="str">
        <f t="shared" si="3"/>
        <v>2027E</v>
      </c>
      <c r="O23" s="219" t="str">
        <f t="shared" si="3"/>
        <v>2028E</v>
      </c>
      <c r="P23" s="219" t="str">
        <f t="shared" si="3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123.5619999999999</v>
      </c>
      <c r="D24" s="410">
        <v>1076.056</v>
      </c>
      <c r="E24" s="410">
        <v>1199.4199440061539</v>
      </c>
      <c r="F24" s="410">
        <v>1310.9797915646195</v>
      </c>
      <c r="G24" s="410">
        <v>1421.4596406388296</v>
      </c>
      <c r="H24" s="233">
        <f>IF(D24=0,"nm",IF(G24=0,"nm",(G24/D24)^(1/3)-1))</f>
        <v>9.7235591687371947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741</v>
      </c>
      <c r="X24" s="26" t="s">
        <v>1096</v>
      </c>
    </row>
    <row r="25" spans="2:24">
      <c r="B25" s="5" t="s">
        <v>157</v>
      </c>
      <c r="C25" s="422">
        <v>348.96199999999988</v>
      </c>
      <c r="D25" s="410">
        <v>345.25600000000009</v>
      </c>
      <c r="E25" s="410">
        <v>573.48202535458347</v>
      </c>
      <c r="F25" s="410">
        <v>675.64880810081081</v>
      </c>
      <c r="G25" s="410">
        <v>781.36597782423041</v>
      </c>
      <c r="H25" s="233">
        <f>IF(D25=0,"nm",IF(G25=0,"nm",(G25/D25)^(1/3)-1))</f>
        <v>0.31291845859545808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359811896764896</v>
      </c>
      <c r="X25" s="242">
        <v>1</v>
      </c>
    </row>
    <row r="26" spans="2:24">
      <c r="B26" s="5" t="s">
        <v>487</v>
      </c>
      <c r="C26" s="422">
        <v>240.78377999999989</v>
      </c>
      <c r="D26" s="410">
        <v>238.22664000000003</v>
      </c>
      <c r="E26" s="410">
        <v>395.70259749466254</v>
      </c>
      <c r="F26" s="410">
        <v>466.19767758955942</v>
      </c>
      <c r="G26" s="410">
        <v>546.9561844769612</v>
      </c>
      <c r="H26" s="233">
        <f>IF(D26=0,"nm",IF(G26=0,"nm",(G26/D26)^(1/3)-1))</f>
        <v>0.31923066360399632</v>
      </c>
      <c r="I26" s="209"/>
      <c r="J26" s="209" t="s">
        <v>9</v>
      </c>
      <c r="K26" s="209"/>
      <c r="L26" s="235">
        <f>D11+L25</f>
        <v>4611.2994574799995</v>
      </c>
      <c r="M26" s="235">
        <f>E11+M25</f>
        <v>4611.2994574799995</v>
      </c>
      <c r="N26" s="235">
        <f>F11+N25</f>
        <v>4611.2994574799995</v>
      </c>
      <c r="O26" s="235">
        <f>G11+O25</f>
        <v>4611.2994574799995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4">D38/L10</f>
        <v>1.5618981833950758</v>
      </c>
      <c r="X26" s="242">
        <v>1</v>
      </c>
    </row>
    <row r="27" spans="2:24">
      <c r="B27" s="5" t="s">
        <v>488</v>
      </c>
      <c r="C27" s="423">
        <v>9007.0650000000005</v>
      </c>
      <c r="D27" s="410">
        <v>8971.107</v>
      </c>
      <c r="E27" s="410">
        <v>9270.0348315212632</v>
      </c>
      <c r="F27" s="410">
        <v>9543.7677410328961</v>
      </c>
      <c r="G27" s="410">
        <v>9815.0129549724898</v>
      </c>
      <c r="H27" s="233">
        <f>IF(ISERROR((G27/D27)^(1/3)-1),"na",(G27/D27)^(1/3)-1)</f>
        <v>3.0421583228991356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4"/>
        <v>2.0647828310814216</v>
      </c>
      <c r="X27" s="242">
        <v>1</v>
      </c>
    </row>
    <row r="28" spans="2:24" ht="12.6" thickBot="1">
      <c r="B28" s="5" t="s">
        <v>492</v>
      </c>
      <c r="C28" s="422">
        <v>3145.0149999999999</v>
      </c>
      <c r="D28" s="410">
        <v>3584.3710000000001</v>
      </c>
      <c r="E28" s="410">
        <v>4019.0054087988538</v>
      </c>
      <c r="F28" s="410">
        <v>4318.357654250578</v>
      </c>
      <c r="G28" s="410">
        <v>4598.6744828307064</v>
      </c>
      <c r="H28" s="233">
        <f>IF(ISERROR((G28/D28)^(1/3)-1),"na",(G28/D28)^(1/3)-1)</f>
        <v>8.660885049359867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4"/>
        <v>2.2261485504030092</v>
      </c>
      <c r="X28" s="242">
        <v>1</v>
      </c>
    </row>
    <row r="29" spans="2:24" ht="12.6" thickTop="1">
      <c r="B29" s="5" t="s">
        <v>489</v>
      </c>
      <c r="C29" s="422">
        <v>-162.0440000000001</v>
      </c>
      <c r="D29" s="410">
        <v>39.751000000000083</v>
      </c>
      <c r="E29" s="410">
        <v>212.29569358218171</v>
      </c>
      <c r="F29" s="410">
        <v>257.0810240023028</v>
      </c>
      <c r="G29" s="410">
        <v>337.47984584607161</v>
      </c>
      <c r="H29" s="233">
        <f>IF(D29=0,"nm",IF(G29=0,"nm",(G29/D29)^(1/3)-1))</f>
        <v>1.040014532286125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4"/>
        <v>1.0305424831337429</v>
      </c>
      <c r="X29" s="242">
        <v>1</v>
      </c>
    </row>
    <row r="30" spans="2:24">
      <c r="B30" s="5" t="s">
        <v>490</v>
      </c>
      <c r="C30" s="423">
        <v>228.864</v>
      </c>
      <c r="D30" s="410">
        <v>366.43899999999996</v>
      </c>
      <c r="E30" s="410">
        <v>414.32787636437808</v>
      </c>
      <c r="F30" s="410">
        <v>469.19951944506647</v>
      </c>
      <c r="G30" s="410">
        <v>527.90530794903725</v>
      </c>
      <c r="H30" s="233">
        <f>IF(D30=0,"nm",IF(G30=0,"nm",(G30/D30)^(1/3)-1))</f>
        <v>0.12940952602612699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4"/>
        <v>1.0433260679925365</v>
      </c>
      <c r="X30" s="242">
        <v>1</v>
      </c>
    </row>
    <row r="31" spans="2:24">
      <c r="B31" s="5" t="s">
        <v>491</v>
      </c>
      <c r="C31" s="423">
        <v>328.39089089999999</v>
      </c>
      <c r="D31" s="410">
        <v>69.134924400000003</v>
      </c>
      <c r="E31" s="410">
        <v>69.134924400000003</v>
      </c>
      <c r="F31" s="410">
        <v>69.134924400000003</v>
      </c>
      <c r="G31" s="410">
        <v>69.134924400000003</v>
      </c>
      <c r="H31" s="233">
        <f>IF(D31=0,"nm",IF(G31=0,"nm",(G31/D31)^(1/3)-1))</f>
        <v>0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123</v>
      </c>
      <c r="W31" s="242">
        <f t="shared" si="4"/>
        <v>5.6591476851416873</v>
      </c>
      <c r="X31" s="242">
        <v>1</v>
      </c>
    </row>
    <row r="32" spans="2:24">
      <c r="B32" s="5" t="s">
        <v>506</v>
      </c>
      <c r="C32" s="424">
        <v>0</v>
      </c>
      <c r="D32" s="410">
        <v>0</v>
      </c>
      <c r="E32" s="410">
        <v>0</v>
      </c>
      <c r="F32" s="410">
        <v>0</v>
      </c>
      <c r="G32" s="410">
        <v>0</v>
      </c>
      <c r="H32" s="233" t="str">
        <f>IF(D32=0,"nm",IF(G32=0,"nm",(G32/D32)^(1/3)-1))</f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4"/>
        <v>0.53343222060558693</v>
      </c>
      <c r="X32" s="242">
        <v>1</v>
      </c>
    </row>
    <row r="33" spans="2:24">
      <c r="B33" s="5" t="s">
        <v>3</v>
      </c>
      <c r="C33" s="423">
        <v>136.773</v>
      </c>
      <c r="D33" s="410">
        <v>137.727</v>
      </c>
      <c r="E33" s="410">
        <v>173.09372307464514</v>
      </c>
      <c r="F33" s="410">
        <v>195.77945464619984</v>
      </c>
      <c r="G33" s="410">
        <v>210.52578845304211</v>
      </c>
      <c r="H33" s="233">
        <f>IF(ISERROR((G33/D33)^(1/3)-1),"na",(G33/D33)^(1/3)-1)</f>
        <v>0.15193702737940429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4"/>
        <v>0.38850523033901457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124</v>
      </c>
      <c r="W34" s="242">
        <f>D47/L19</f>
        <v>0.17670505447764492</v>
      </c>
      <c r="X34" s="242">
        <v>1</v>
      </c>
    </row>
    <row r="35" spans="2:24" ht="12.6" thickBot="1">
      <c r="B35" s="249" t="s">
        <v>744</v>
      </c>
      <c r="C35" s="219"/>
      <c r="D35" s="219" t="str">
        <f>D5</f>
        <v>2025E</v>
      </c>
      <c r="E35" s="219" t="str">
        <f t="shared" ref="E35:H35" si="5">E5</f>
        <v>2026E</v>
      </c>
      <c r="F35" s="219" t="str">
        <f t="shared" si="5"/>
        <v>2027E</v>
      </c>
      <c r="G35" s="219" t="str">
        <f t="shared" si="5"/>
        <v>2028E</v>
      </c>
      <c r="H35" s="219" t="str">
        <f t="shared" si="5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43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8310392409390741</v>
      </c>
      <c r="E37" s="406">
        <f t="shared" ref="E37:G41" si="6">E$18/E23</f>
        <v>1.7619104996574659</v>
      </c>
      <c r="F37" s="406">
        <f t="shared" si="6"/>
        <v>1.7081526341431907</v>
      </c>
      <c r="G37" s="406">
        <f t="shared" si="6"/>
        <v>1.6384906847539358</v>
      </c>
      <c r="H37" s="13">
        <f t="shared" ref="H37:H45" si="7">H23</f>
        <v>1.5666750218252812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0.413748959740978</v>
      </c>
      <c r="E38" s="406">
        <f t="shared" si="6"/>
        <v>9.1808792803184165</v>
      </c>
      <c r="F38" s="406">
        <f t="shared" si="6"/>
        <v>8.2380643322446101</v>
      </c>
      <c r="G38" s="406">
        <f t="shared" si="6"/>
        <v>7.3910727116401853</v>
      </c>
      <c r="H38" s="13">
        <f t="shared" si="7"/>
        <v>9.7235591687371947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32.456429578698227</v>
      </c>
      <c r="E39" s="406">
        <f t="shared" si="6"/>
        <v>19.201525462839449</v>
      </c>
      <c r="F39" s="406">
        <f t="shared" si="6"/>
        <v>15.984540683997698</v>
      </c>
      <c r="G39" s="406">
        <f t="shared" si="6"/>
        <v>13.445826742902907</v>
      </c>
      <c r="H39" s="13">
        <f t="shared" si="7"/>
        <v>0.31291845859545808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47.038303737243815</v>
      </c>
      <c r="E40" s="406">
        <f t="shared" si="6"/>
        <v>27.828297772231089</v>
      </c>
      <c r="F40" s="406">
        <f t="shared" si="6"/>
        <v>23.166000991301015</v>
      </c>
      <c r="G40" s="406">
        <f t="shared" si="6"/>
        <v>19.208323918432729</v>
      </c>
      <c r="H40" s="13">
        <f t="shared" si="7"/>
        <v>0.3192306636039963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2490963546219034</v>
      </c>
      <c r="E41" s="406">
        <f t="shared" si="6"/>
        <v>1.1878843944451165</v>
      </c>
      <c r="F41" s="406">
        <f t="shared" si="6"/>
        <v>1.1316218242349134</v>
      </c>
      <c r="G41" s="406">
        <f t="shared" si="6"/>
        <v>1.0704123987223984</v>
      </c>
      <c r="H41" s="13">
        <f t="shared" si="7"/>
        <v>3.0421583228991356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1262882806001495</v>
      </c>
      <c r="E42" s="406">
        <f>E18/E28</f>
        <v>2.7399141310481117</v>
      </c>
      <c r="F42" s="406">
        <f>F18/F28</f>
        <v>2.5009359404382683</v>
      </c>
      <c r="G42" s="406">
        <f>G18/G28</f>
        <v>2.2845956155079929</v>
      </c>
      <c r="H42" s="13">
        <f t="shared" si="7"/>
        <v>8.660885049359867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16.00461516641066</v>
      </c>
      <c r="E43" s="406">
        <f>M26/E29</f>
        <v>21.721116333878534</v>
      </c>
      <c r="F43" s="406">
        <f>N26/F29</f>
        <v>17.937144428982414</v>
      </c>
      <c r="G43" s="406">
        <f>O26/G29</f>
        <v>13.663925458776182</v>
      </c>
      <c r="H43" s="13">
        <f t="shared" si="7"/>
        <v>1.040014532286125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2.584084820338447</v>
      </c>
      <c r="E44" s="406">
        <f>E11/E30</f>
        <v>11.129590164057948</v>
      </c>
      <c r="F44" s="406">
        <f>F11/F30</f>
        <v>9.8280140246816412</v>
      </c>
      <c r="G44" s="406">
        <f>G11/G30</f>
        <v>8.7350882592852503</v>
      </c>
      <c r="H44" s="13">
        <f t="shared" si="7"/>
        <v>0.12940952602612699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1.4992503748125939E-2</v>
      </c>
      <c r="E45" s="208">
        <f>E31/E11</f>
        <v>1.4992503748125939E-2</v>
      </c>
      <c r="F45" s="208">
        <f>F31/F11</f>
        <v>1.4992503748125939E-2</v>
      </c>
      <c r="G45" s="208">
        <f>G31/G11</f>
        <v>1.4992503748125939E-2</v>
      </c>
      <c r="H45" s="13">
        <f t="shared" si="7"/>
        <v>0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1.4992503748125939E-2</v>
      </c>
      <c r="E46" s="208">
        <f>(E31+E32)/E11</f>
        <v>1.4992503748125939E-2</v>
      </c>
      <c r="F46" s="208">
        <f>(F31+F32)/F11</f>
        <v>1.4992503748125939E-2</v>
      </c>
      <c r="G46" s="208">
        <f>(G31+G32)/G11</f>
        <v>1.4992503748125939E-2</v>
      </c>
      <c r="H46" s="233">
        <f>((G31+G32)/(D31+D32))^(1/3)-1</f>
        <v>0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8.6203466867717498E-3</v>
      </c>
      <c r="E47" s="208">
        <f>1/E43</f>
        <v>4.6038149450002945E-2</v>
      </c>
      <c r="F47" s="208">
        <f>1/F43</f>
        <v>5.5750234044178386E-2</v>
      </c>
      <c r="G47" s="208">
        <f>1/G43</f>
        <v>7.3185410957999006E-2</v>
      </c>
      <c r="H47" s="13">
        <f>H29</f>
        <v>1.040014532286125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1.7391996276823189</v>
      </c>
      <c r="E48" s="248">
        <f>E31/E29</f>
        <v>0.3256539180491535</v>
      </c>
      <c r="F48" s="248">
        <f>F31/F29</f>
        <v>0.26892270508219512</v>
      </c>
      <c r="G48" s="248">
        <f>G31/G29</f>
        <v>0.20485645365481536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hyperlinks>
    <hyperlink ref="C2" location="UTDISOP!A1" display="Jump to UTDI SOP" xr:uid="{00000000-0004-0000-72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22">
    <tabColor theme="3" tint="0.79998168889431442"/>
    <pageSetUpPr fitToPage="1"/>
  </sheetPr>
  <dimension ref="B1:BK35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30.6640625" style="23" customWidth="1"/>
    <col min="3" max="3" width="12" style="23" customWidth="1"/>
    <col min="4" max="4" width="6.33203125" style="23" customWidth="1"/>
    <col min="5" max="5" width="7.44140625" style="23" customWidth="1"/>
    <col min="6" max="6" width="22.109375" style="23" customWidth="1"/>
    <col min="7" max="7" width="12.109375" style="23" customWidth="1"/>
    <col min="8" max="8" width="8" style="23" customWidth="1"/>
    <col min="9" max="9" width="7.88671875" style="23" customWidth="1"/>
    <col min="10" max="10" width="21.33203125" style="23" customWidth="1"/>
    <col min="11" max="11" width="12.109375" style="23" customWidth="1"/>
    <col min="12" max="12" width="4.6640625" style="23" customWidth="1"/>
    <col min="13" max="15" width="10.109375" style="23" customWidth="1"/>
    <col min="16" max="16" width="5.44140625" style="23" customWidth="1"/>
    <col min="17" max="20" width="9.109375" style="23"/>
    <col min="21" max="21" width="3.6640625" style="23" customWidth="1"/>
    <col min="22" max="43" width="9.109375" style="134"/>
    <col min="44" max="63" width="9.109375" style="199"/>
    <col min="64" max="16384" width="9.109375" style="23"/>
  </cols>
  <sheetData>
    <row r="1" spans="2:63" s="489" customFormat="1">
      <c r="V1" s="263"/>
      <c r="W1" s="263"/>
      <c r="X1" s="263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4"/>
      <c r="AS1" s="264"/>
      <c r="AT1" s="264"/>
      <c r="AU1" s="264"/>
      <c r="AV1" s="264"/>
      <c r="AW1" s="264"/>
      <c r="AX1" s="264"/>
      <c r="AY1" s="264"/>
      <c r="AZ1" s="264"/>
      <c r="BA1" s="264"/>
      <c r="BB1" s="264"/>
      <c r="BC1" s="264"/>
      <c r="BD1" s="264"/>
      <c r="BE1" s="264"/>
      <c r="BF1" s="264"/>
      <c r="BG1" s="264"/>
      <c r="BH1" s="264"/>
      <c r="BI1" s="264"/>
      <c r="BJ1" s="264"/>
      <c r="BK1" s="264"/>
    </row>
    <row r="2" spans="2:63" s="489" customFormat="1">
      <c r="V2" s="263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4"/>
      <c r="AS2" s="264"/>
      <c r="AT2" s="264"/>
      <c r="AU2" s="264"/>
      <c r="AV2" s="264"/>
      <c r="AW2" s="264"/>
      <c r="AX2" s="264"/>
      <c r="AY2" s="264"/>
      <c r="AZ2" s="264"/>
      <c r="BA2" s="264"/>
      <c r="BB2" s="264"/>
      <c r="BC2" s="264"/>
      <c r="BD2" s="264"/>
      <c r="BE2" s="264"/>
      <c r="BF2" s="264"/>
      <c r="BG2" s="264"/>
      <c r="BH2" s="264"/>
      <c r="BI2" s="264"/>
      <c r="BJ2" s="264"/>
      <c r="BK2" s="264"/>
    </row>
    <row r="3" spans="2:63" s="489" customFormat="1">
      <c r="V3" s="263"/>
      <c r="W3" s="263"/>
      <c r="X3" s="263"/>
      <c r="Y3" s="263"/>
      <c r="Z3" s="263"/>
      <c r="AA3" s="263"/>
      <c r="AB3" s="263"/>
      <c r="AC3" s="263"/>
      <c r="AD3" s="263"/>
      <c r="AE3" s="263"/>
      <c r="AF3" s="263"/>
      <c r="AG3" s="263"/>
      <c r="AH3" s="263"/>
      <c r="AI3" s="263"/>
      <c r="AJ3" s="263"/>
      <c r="AK3" s="263"/>
      <c r="AL3" s="263"/>
      <c r="AM3" s="263"/>
      <c r="AN3" s="263"/>
      <c r="AO3" s="263"/>
      <c r="AP3" s="263"/>
      <c r="AQ3" s="263"/>
      <c r="AR3" s="264"/>
      <c r="AS3" s="264"/>
      <c r="AT3" s="264"/>
      <c r="AU3" s="264"/>
      <c r="AV3" s="264"/>
      <c r="AW3" s="264"/>
      <c r="AX3" s="264"/>
      <c r="AY3" s="264"/>
      <c r="AZ3" s="264"/>
      <c r="BA3" s="264"/>
      <c r="BB3" s="264"/>
      <c r="BC3" s="264"/>
      <c r="BD3" s="264"/>
      <c r="BE3" s="264"/>
      <c r="BF3" s="264"/>
      <c r="BG3" s="264"/>
      <c r="BH3" s="264"/>
      <c r="BI3" s="264"/>
      <c r="BJ3" s="264"/>
      <c r="BK3" s="264"/>
    </row>
    <row r="4" spans="2:63" s="99" customFormat="1" ht="21">
      <c r="B4" s="100" t="s">
        <v>475</v>
      </c>
      <c r="C4" s="101"/>
      <c r="D4" s="101"/>
      <c r="E4" s="101"/>
    </row>
    <row r="5" spans="2:63" s="102" customFormat="1">
      <c r="B5" s="103"/>
      <c r="C5" s="104"/>
      <c r="D5" s="104"/>
      <c r="E5" s="104"/>
    </row>
    <row r="6" spans="2:63">
      <c r="O6" s="33"/>
    </row>
    <row r="7" spans="2:63" ht="12.6" thickBot="1">
      <c r="B7" s="200"/>
      <c r="C7" s="200"/>
      <c r="D7" s="200"/>
      <c r="E7" s="200"/>
      <c r="F7" s="200"/>
      <c r="G7" s="200"/>
      <c r="H7" s="200"/>
      <c r="I7" s="200"/>
      <c r="J7" s="200"/>
      <c r="K7" s="200"/>
      <c r="L7" s="201"/>
      <c r="M7" s="33"/>
      <c r="N7" s="33"/>
      <c r="O7" s="33"/>
      <c r="P7" s="5"/>
      <c r="Q7" s="202"/>
      <c r="R7" s="5"/>
      <c r="S7" s="5"/>
      <c r="T7" s="5"/>
      <c r="U7" s="5"/>
    </row>
    <row r="8" spans="2:63" ht="12.6" thickTop="1">
      <c r="B8" s="25"/>
      <c r="C8" s="203"/>
      <c r="D8" s="204"/>
      <c r="E8" s="204"/>
      <c r="F8" s="25"/>
      <c r="G8" s="203"/>
      <c r="H8" s="204"/>
      <c r="J8" s="25"/>
      <c r="K8" s="205"/>
      <c r="L8" s="204"/>
      <c r="M8" s="5"/>
      <c r="N8" s="5"/>
      <c r="O8" s="5"/>
      <c r="P8" s="5"/>
      <c r="Q8" s="5"/>
      <c r="R8" s="5"/>
      <c r="S8" s="5"/>
      <c r="T8" s="5"/>
      <c r="U8" s="5"/>
    </row>
    <row r="9" spans="2:63">
      <c r="B9" s="206" t="s">
        <v>822</v>
      </c>
      <c r="C9" s="203"/>
      <c r="D9" s="207"/>
      <c r="E9" s="207"/>
      <c r="F9" s="25"/>
      <c r="G9" s="203"/>
      <c r="H9" s="204"/>
      <c r="J9" s="25"/>
      <c r="K9" s="203"/>
      <c r="L9" s="204"/>
      <c r="M9" s="208"/>
      <c r="N9" s="208"/>
      <c r="O9" s="208"/>
    </row>
    <row r="10" spans="2:63">
      <c r="B10" s="23" t="s">
        <v>878</v>
      </c>
      <c r="C10" s="203"/>
      <c r="D10" s="207"/>
      <c r="E10" s="207"/>
      <c r="F10" s="25"/>
      <c r="G10" s="203"/>
      <c r="H10" s="204"/>
      <c r="J10" s="25"/>
      <c r="K10" s="203"/>
      <c r="L10" s="204"/>
      <c r="M10" s="209"/>
      <c r="N10" s="209"/>
      <c r="O10" s="210"/>
      <c r="Q10" s="5"/>
      <c r="R10" s="5"/>
      <c r="S10" s="5"/>
      <c r="T10" s="5"/>
      <c r="U10" s="5"/>
    </row>
    <row r="11" spans="2:63">
      <c r="C11" s="203"/>
      <c r="D11" s="209"/>
      <c r="E11" s="209"/>
      <c r="F11" s="25"/>
      <c r="G11" s="203"/>
      <c r="H11" s="204"/>
      <c r="J11" s="25"/>
      <c r="K11" s="203"/>
      <c r="L11" s="204"/>
      <c r="M11" s="209"/>
      <c r="N11" s="209"/>
      <c r="O11" s="211"/>
      <c r="Q11" s="202"/>
      <c r="R11" s="5"/>
      <c r="S11" s="5"/>
      <c r="T11" s="5"/>
      <c r="U11" s="5"/>
    </row>
    <row r="12" spans="2:63">
      <c r="B12" s="206" t="s">
        <v>823</v>
      </c>
      <c r="C12" s="203"/>
      <c r="D12" s="207"/>
      <c r="E12" s="207"/>
      <c r="F12" s="25"/>
      <c r="G12" s="203"/>
      <c r="H12" s="204"/>
      <c r="J12" s="25"/>
      <c r="K12" s="203"/>
      <c r="L12" s="204"/>
      <c r="M12" s="208"/>
      <c r="N12" s="208"/>
      <c r="O12" s="5"/>
      <c r="Q12" s="5"/>
      <c r="R12" s="5"/>
      <c r="S12" s="5"/>
      <c r="T12" s="5"/>
      <c r="U12" s="5"/>
    </row>
    <row r="13" spans="2:63">
      <c r="C13" s="203"/>
      <c r="D13" s="207"/>
      <c r="E13" s="207"/>
      <c r="F13" s="25"/>
      <c r="G13" s="203"/>
      <c r="H13" s="204"/>
      <c r="J13" s="25"/>
      <c r="K13" s="203"/>
      <c r="L13" s="204"/>
      <c r="M13" s="212"/>
      <c r="N13" s="212"/>
      <c r="O13" s="5"/>
      <c r="Q13" s="5"/>
      <c r="R13" s="5"/>
      <c r="S13" s="5"/>
      <c r="T13" s="5"/>
      <c r="U13" s="5"/>
    </row>
    <row r="14" spans="2:63">
      <c r="B14" s="213" t="s">
        <v>824</v>
      </c>
      <c r="C14" s="203"/>
      <c r="D14" s="209"/>
      <c r="E14" s="209"/>
      <c r="F14" s="25"/>
      <c r="G14" s="203"/>
      <c r="H14" s="204"/>
      <c r="M14" s="214"/>
      <c r="N14" s="214"/>
      <c r="O14" s="211"/>
      <c r="Q14" s="5"/>
      <c r="R14" s="5"/>
      <c r="S14" s="5"/>
      <c r="T14" s="5"/>
      <c r="U14" s="5"/>
    </row>
    <row r="15" spans="2:63">
      <c r="C15" s="203"/>
      <c r="D15" s="207"/>
      <c r="E15" s="207"/>
      <c r="F15" s="25"/>
      <c r="G15" s="203"/>
      <c r="H15" s="204"/>
      <c r="M15" s="13"/>
      <c r="N15" s="13"/>
      <c r="O15" s="5"/>
      <c r="Q15" s="5"/>
      <c r="R15" s="5"/>
      <c r="S15" s="5"/>
      <c r="T15" s="5"/>
      <c r="U15" s="5"/>
    </row>
    <row r="16" spans="2:63">
      <c r="B16" s="213" t="s">
        <v>825</v>
      </c>
      <c r="C16" s="5"/>
      <c r="D16" s="207"/>
      <c r="E16" s="207"/>
      <c r="F16" s="25"/>
      <c r="G16" s="203"/>
      <c r="H16" s="204"/>
      <c r="M16" s="212"/>
      <c r="N16" s="212"/>
      <c r="O16" s="5"/>
      <c r="Q16" s="5"/>
      <c r="R16" s="5"/>
      <c r="S16" s="5"/>
      <c r="T16" s="5"/>
      <c r="U16" s="5"/>
    </row>
    <row r="17" spans="2:21">
      <c r="B17" s="213"/>
      <c r="C17" s="203"/>
      <c r="D17" s="209"/>
      <c r="E17" s="209"/>
      <c r="F17" s="25"/>
      <c r="G17" s="203"/>
      <c r="H17" s="204"/>
      <c r="M17" s="214"/>
      <c r="N17" s="214"/>
      <c r="O17" s="211"/>
      <c r="Q17" s="5"/>
      <c r="R17" s="5"/>
      <c r="S17" s="5"/>
      <c r="T17" s="5"/>
      <c r="U17" s="5"/>
    </row>
    <row r="18" spans="2:21">
      <c r="B18" s="213" t="s">
        <v>826</v>
      </c>
      <c r="C18" s="5"/>
      <c r="D18" s="207"/>
      <c r="E18" s="207"/>
      <c r="F18" s="25"/>
      <c r="G18" s="203"/>
      <c r="H18" s="204"/>
      <c r="M18" s="13"/>
      <c r="N18" s="13"/>
      <c r="O18" s="5"/>
      <c r="Q18" s="5"/>
      <c r="R18" s="5"/>
      <c r="S18" s="5"/>
      <c r="T18" s="5"/>
      <c r="U18" s="5"/>
    </row>
    <row r="19" spans="2:21">
      <c r="B19" s="213" t="s">
        <v>827</v>
      </c>
      <c r="C19" s="209"/>
      <c r="D19" s="207"/>
      <c r="E19" s="207"/>
      <c r="F19" s="25"/>
      <c r="G19" s="203"/>
      <c r="H19" s="204"/>
      <c r="M19" s="5"/>
      <c r="N19" s="5"/>
      <c r="O19" s="5"/>
      <c r="Q19" s="5"/>
      <c r="R19" s="5"/>
      <c r="S19" s="5"/>
      <c r="T19" s="5"/>
      <c r="U19" s="5"/>
    </row>
    <row r="20" spans="2:21">
      <c r="B20" s="213"/>
      <c r="C20" s="25"/>
      <c r="D20" s="209"/>
      <c r="E20" s="209"/>
      <c r="F20" s="25"/>
      <c r="G20" s="203"/>
      <c r="H20" s="204"/>
      <c r="M20" s="214"/>
      <c r="N20" s="214"/>
      <c r="O20" s="211"/>
      <c r="Q20" s="5"/>
      <c r="R20" s="5"/>
      <c r="S20" s="5"/>
      <c r="T20" s="5"/>
      <c r="U20" s="5"/>
    </row>
    <row r="21" spans="2:21">
      <c r="B21" s="213" t="s">
        <v>1307</v>
      </c>
      <c r="C21" s="5"/>
      <c r="D21" s="207"/>
      <c r="E21" s="207"/>
      <c r="F21" s="25"/>
      <c r="G21" s="203"/>
      <c r="H21" s="204"/>
      <c r="M21" s="13"/>
      <c r="N21" s="13"/>
      <c r="O21" s="5"/>
      <c r="Q21" s="5"/>
      <c r="R21" s="5"/>
      <c r="S21" s="5"/>
      <c r="T21" s="5"/>
      <c r="U21" s="5"/>
    </row>
    <row r="22" spans="2:21">
      <c r="B22" s="213" t="s">
        <v>828</v>
      </c>
      <c r="C22" s="5"/>
      <c r="D22" s="207"/>
      <c r="E22" s="207"/>
      <c r="F22" s="25"/>
      <c r="G22" s="203"/>
      <c r="H22" s="204"/>
      <c r="M22" s="5"/>
      <c r="N22" s="5"/>
      <c r="O22" s="5"/>
      <c r="Q22" s="5"/>
      <c r="R22" s="5"/>
      <c r="S22" s="5"/>
      <c r="T22" s="5"/>
      <c r="U22" s="5"/>
    </row>
    <row r="23" spans="2:21">
      <c r="B23" s="25"/>
      <c r="C23" s="25"/>
      <c r="D23" s="209"/>
      <c r="E23" s="209"/>
      <c r="F23" s="25"/>
      <c r="G23" s="203"/>
      <c r="H23" s="204"/>
      <c r="J23" s="25"/>
      <c r="K23" s="203"/>
      <c r="L23" s="201"/>
      <c r="M23" s="209"/>
      <c r="N23" s="209"/>
      <c r="O23" s="211"/>
      <c r="Q23" s="5"/>
      <c r="R23" s="5"/>
      <c r="S23" s="5"/>
      <c r="T23" s="5"/>
      <c r="U23" s="5"/>
    </row>
    <row r="24" spans="2:21">
      <c r="B24" s="5"/>
      <c r="C24" s="5"/>
      <c r="D24" s="207"/>
      <c r="E24" s="207"/>
      <c r="F24" s="25"/>
      <c r="G24" s="203"/>
      <c r="H24" s="204"/>
      <c r="J24" s="25"/>
      <c r="K24" s="203"/>
      <c r="L24" s="201"/>
      <c r="M24" s="208"/>
      <c r="N24" s="208"/>
      <c r="O24" s="208"/>
      <c r="Q24" s="5"/>
      <c r="R24" s="5"/>
      <c r="S24" s="5"/>
      <c r="T24" s="5"/>
      <c r="U24" s="5"/>
    </row>
    <row r="25" spans="2:21">
      <c r="B25" s="5"/>
      <c r="C25" s="5"/>
      <c r="D25" s="53"/>
      <c r="E25" s="53"/>
      <c r="F25" s="25"/>
      <c r="G25" s="215"/>
      <c r="H25" s="204"/>
      <c r="J25" s="25"/>
      <c r="K25" s="203"/>
      <c r="L25" s="201"/>
      <c r="M25" s="207"/>
      <c r="N25" s="207"/>
      <c r="O25" s="208"/>
      <c r="Q25" s="5"/>
      <c r="R25" s="5"/>
      <c r="S25" s="5"/>
      <c r="T25" s="5"/>
      <c r="U25" s="5"/>
    </row>
    <row r="26" spans="2:21">
      <c r="B26" s="25"/>
      <c r="C26" s="25"/>
      <c r="D26" s="209"/>
      <c r="E26" s="209"/>
      <c r="F26" s="5"/>
      <c r="G26" s="5"/>
      <c r="H26" s="5"/>
      <c r="I26" s="134"/>
      <c r="J26" s="25"/>
      <c r="K26" s="203"/>
      <c r="L26" s="201"/>
      <c r="M26" s="209"/>
      <c r="N26" s="209"/>
      <c r="O26" s="211"/>
      <c r="Q26" s="5"/>
      <c r="R26" s="5"/>
      <c r="S26" s="5"/>
      <c r="T26" s="5"/>
      <c r="U26" s="5"/>
    </row>
    <row r="27" spans="2:21">
      <c r="B27" s="5"/>
      <c r="C27" s="5"/>
      <c r="D27" s="216"/>
      <c r="E27" s="216"/>
      <c r="F27" s="216"/>
      <c r="G27" s="216"/>
      <c r="H27" s="216"/>
      <c r="I27" s="5"/>
      <c r="J27" s="25"/>
      <c r="K27" s="203"/>
      <c r="L27" s="201"/>
      <c r="M27" s="209"/>
      <c r="N27" s="209"/>
      <c r="O27" s="210"/>
      <c r="Q27" s="202"/>
      <c r="R27" s="5"/>
      <c r="S27" s="5"/>
      <c r="T27" s="5"/>
      <c r="U27" s="5"/>
    </row>
    <row r="28" spans="2:21">
      <c r="B28" s="25"/>
      <c r="C28" s="25"/>
      <c r="D28" s="209"/>
      <c r="E28" s="209"/>
      <c r="F28" s="214"/>
      <c r="G28" s="214"/>
      <c r="H28" s="214"/>
      <c r="I28" s="214"/>
      <c r="J28" s="25"/>
      <c r="K28" s="203"/>
      <c r="L28" s="201"/>
      <c r="M28" s="214"/>
      <c r="N28" s="214"/>
      <c r="O28" s="211"/>
      <c r="Q28" s="5"/>
      <c r="R28" s="5"/>
      <c r="S28" s="5"/>
      <c r="T28" s="5"/>
      <c r="U28" s="5"/>
    </row>
    <row r="29" spans="2:21">
      <c r="B29" s="5"/>
      <c r="C29" s="5"/>
      <c r="D29" s="216"/>
      <c r="E29" s="216"/>
      <c r="F29" s="13"/>
      <c r="G29" s="13"/>
      <c r="H29" s="13"/>
      <c r="I29" s="13"/>
      <c r="J29" s="25"/>
      <c r="K29" s="203"/>
      <c r="L29" s="201"/>
      <c r="M29" s="13"/>
      <c r="N29" s="13"/>
      <c r="O29" s="208"/>
      <c r="Q29" s="5"/>
      <c r="R29" s="5"/>
      <c r="S29" s="5"/>
      <c r="T29" s="5"/>
      <c r="U29" s="5"/>
    </row>
    <row r="30" spans="2:21">
      <c r="B30" s="5"/>
      <c r="C30" s="5"/>
      <c r="D30" s="216"/>
      <c r="E30" s="216"/>
      <c r="F30" s="216"/>
      <c r="G30" s="216"/>
      <c r="H30" s="216"/>
      <c r="I30" s="5"/>
      <c r="J30" s="25"/>
      <c r="K30" s="203"/>
      <c r="L30" s="201"/>
      <c r="M30" s="217"/>
      <c r="N30" s="217"/>
      <c r="O30" s="14"/>
      <c r="Q30" s="5"/>
      <c r="R30" s="5"/>
      <c r="S30" s="5"/>
      <c r="T30" s="5"/>
      <c r="U30" s="5"/>
    </row>
    <row r="31" spans="2:21">
      <c r="B31" s="25"/>
      <c r="C31" s="25"/>
      <c r="D31" s="209"/>
      <c r="E31" s="209"/>
      <c r="F31" s="214"/>
      <c r="G31" s="214"/>
      <c r="H31" s="214"/>
      <c r="I31" s="214"/>
      <c r="J31" s="25"/>
      <c r="K31" s="203"/>
      <c r="L31" s="201"/>
      <c r="M31" s="214"/>
      <c r="N31" s="214"/>
      <c r="O31" s="211"/>
      <c r="Q31" s="5"/>
      <c r="R31" s="5"/>
      <c r="S31" s="5"/>
      <c r="T31" s="5"/>
      <c r="U31" s="5"/>
    </row>
    <row r="32" spans="2:21">
      <c r="B32" s="5"/>
      <c r="C32" s="5"/>
      <c r="D32" s="216"/>
      <c r="E32" s="216"/>
      <c r="F32" s="13"/>
      <c r="G32" s="13"/>
      <c r="H32" s="13"/>
      <c r="I32" s="13"/>
      <c r="J32" s="25"/>
      <c r="K32" s="203"/>
      <c r="L32" s="201"/>
      <c r="M32" s="13"/>
      <c r="N32" s="13"/>
      <c r="O32" s="14"/>
      <c r="Q32" s="5"/>
      <c r="R32" s="5"/>
      <c r="S32" s="5"/>
      <c r="T32" s="5"/>
      <c r="U32" s="5"/>
    </row>
    <row r="33" spans="2:21">
      <c r="B33" s="5"/>
      <c r="C33" s="5"/>
      <c r="D33" s="208"/>
      <c r="E33" s="208"/>
      <c r="F33" s="208"/>
      <c r="G33" s="208"/>
      <c r="H33" s="208"/>
      <c r="I33" s="5"/>
      <c r="J33" s="25"/>
      <c r="K33" s="203"/>
      <c r="L33" s="201"/>
      <c r="M33" s="217"/>
      <c r="N33" s="217"/>
      <c r="O33" s="14"/>
      <c r="Q33" s="5"/>
      <c r="R33" s="5"/>
      <c r="S33" s="5"/>
      <c r="T33" s="5"/>
      <c r="U33" s="5"/>
    </row>
    <row r="34" spans="2:21">
      <c r="B34" s="25"/>
      <c r="C34" s="25"/>
      <c r="D34" s="209"/>
      <c r="E34" s="209"/>
      <c r="F34" s="209"/>
      <c r="G34" s="209"/>
      <c r="H34" s="209"/>
      <c r="I34" s="209"/>
      <c r="J34" s="25"/>
      <c r="K34" s="203"/>
      <c r="L34" s="201"/>
      <c r="M34" s="209"/>
      <c r="N34" s="209"/>
      <c r="O34" s="211"/>
      <c r="Q34" s="5"/>
      <c r="R34" s="5"/>
      <c r="S34" s="5"/>
      <c r="T34" s="5"/>
      <c r="U34" s="5"/>
    </row>
    <row r="35" spans="2:21">
      <c r="B35" s="5"/>
      <c r="C35" s="5"/>
      <c r="D35" s="5"/>
      <c r="E35" s="5"/>
      <c r="F35" s="208"/>
      <c r="G35" s="208"/>
      <c r="H35" s="208"/>
      <c r="I35" s="208"/>
      <c r="J35" s="25"/>
      <c r="K35" s="203"/>
      <c r="L35" s="201"/>
      <c r="M35" s="208"/>
      <c r="N35" s="208"/>
      <c r="O35" s="14"/>
      <c r="Q35" s="5"/>
      <c r="R35" s="5"/>
      <c r="S35" s="5"/>
      <c r="T35" s="5"/>
      <c r="U35" s="5"/>
    </row>
  </sheetData>
  <phoneticPr fontId="7" type="noConversion"/>
  <pageMargins left="0.75" right="0.75" top="1" bottom="1" header="0.5" footer="0.5"/>
  <pageSetup scale="57" orientation="landscape" r:id="rId1"/>
  <headerFooter alignWithMargins="0"/>
  <drawing r:id="rId2"/>
</worksheet>
</file>

<file path=xl/worksheets/sheet8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300-000000000000}">
  <sheetPr codeName="Sheet87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807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</v>
      </c>
      <c r="C9" s="221">
        <f>Prices!C99</f>
        <v>54.9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EMEA CELLULAR'!D37</f>
        <v>2.6199275856048252</v>
      </c>
      <c r="M9" s="406">
        <f>'EMEA CELLULAR'!E37</f>
        <v>2.1019432698335514</v>
      </c>
      <c r="N9" s="406">
        <f>'EMEA CELLULAR'!F37</f>
        <v>1.7673158441321424</v>
      </c>
      <c r="O9" s="406">
        <f>'EMEA CELLULAR'!G37</f>
        <v>1.490977100486143</v>
      </c>
      <c r="P9" s="240">
        <f>'EMEA CELLULAR'!H37</f>
        <v>0.13657312279124967</v>
      </c>
    </row>
    <row r="10" spans="2:44">
      <c r="B10" s="5" t="s">
        <v>226</v>
      </c>
      <c r="C10" s="5"/>
      <c r="D10" s="408">
        <v>70.230415796468577</v>
      </c>
      <c r="E10" s="408">
        <v>69.56590089234858</v>
      </c>
      <c r="F10" s="408">
        <v>68.901385988228583</v>
      </c>
      <c r="G10" s="408">
        <v>68.331801784697163</v>
      </c>
      <c r="H10" s="207"/>
      <c r="I10" s="207"/>
      <c r="J10" s="5" t="s">
        <v>158</v>
      </c>
      <c r="L10" s="406">
        <f>'EMEA CELLULAR'!D38</f>
        <v>7.4049431236829459</v>
      </c>
      <c r="M10" s="406">
        <f>'EMEA CELLULAR'!E38</f>
        <v>6.1564377862490218</v>
      </c>
      <c r="N10" s="406">
        <f>'EMEA CELLULAR'!F38</f>
        <v>4.4837178583666226</v>
      </c>
      <c r="O10" s="406">
        <f>'EMEA CELLULAR'!G38</f>
        <v>3.6958642793873961</v>
      </c>
      <c r="P10" s="240">
        <f>'EMEA CELLULAR'!H38</f>
        <v>0.18738943723674595</v>
      </c>
    </row>
    <row r="11" spans="2:44">
      <c r="B11" s="25" t="s">
        <v>227</v>
      </c>
      <c r="C11" s="5"/>
      <c r="D11" s="409">
        <f>$C$9*D10</f>
        <v>3856.3521313840893</v>
      </c>
      <c r="E11" s="409">
        <f>$C$9*E10</f>
        <v>3819.8636179988603</v>
      </c>
      <c r="F11" s="409">
        <f>$C$9*F10</f>
        <v>3783.3751046136313</v>
      </c>
      <c r="G11" s="409">
        <f>$C$9*G10</f>
        <v>3752.0992359977208</v>
      </c>
      <c r="H11" s="209"/>
      <c r="I11" s="209"/>
      <c r="J11" s="5" t="s">
        <v>159</v>
      </c>
      <c r="L11" s="406">
        <f>'EMEA CELLULAR'!D39</f>
        <v>13.77606277730415</v>
      </c>
      <c r="M11" s="406">
        <f>'EMEA CELLULAR'!E39</f>
        <v>11.672285536375483</v>
      </c>
      <c r="N11" s="406">
        <f>'EMEA CELLULAR'!F39</f>
        <v>7.4496586865144394</v>
      </c>
      <c r="O11" s="406">
        <f>'EMEA CELLULAR'!G39</f>
        <v>5.9832990727504578</v>
      </c>
      <c r="P11" s="240">
        <f>'EMEA CELLULAR'!H39</f>
        <v>0.24371081525857741</v>
      </c>
    </row>
    <row r="12" spans="2:44">
      <c r="B12" s="5" t="s">
        <v>22</v>
      </c>
      <c r="C12" s="209"/>
      <c r="D12" s="410">
        <v>2514.7178885100143</v>
      </c>
      <c r="E12" s="410">
        <v>2175.5978051209149</v>
      </c>
      <c r="F12" s="410">
        <v>1734.7830823309077</v>
      </c>
      <c r="G12" s="410">
        <v>1202.3801542480685</v>
      </c>
      <c r="H12" s="207"/>
      <c r="I12" s="207"/>
      <c r="J12" s="5" t="s">
        <v>381</v>
      </c>
      <c r="L12" s="406">
        <f>'EMEA CELLULAR'!D40</f>
        <v>19.591583567499963</v>
      </c>
      <c r="M12" s="406">
        <f>'EMEA CELLULAR'!E40</f>
        <v>16.863939410662088</v>
      </c>
      <c r="N12" s="406">
        <f>'EMEA CELLULAR'!F40</f>
        <v>10.664588793239982</v>
      </c>
      <c r="O12" s="406">
        <f>'EMEA CELLULAR'!G40</f>
        <v>8.5573074542660397</v>
      </c>
      <c r="P12" s="240">
        <f>'EMEA CELLULAR'!H40</f>
        <v>0.24137238116561188</v>
      </c>
    </row>
    <row r="13" spans="2:44">
      <c r="B13" s="5" t="s">
        <v>433</v>
      </c>
      <c r="C13" s="216"/>
      <c r="D13" s="410">
        <v>1000</v>
      </c>
      <c r="E13" s="410">
        <v>1000</v>
      </c>
      <c r="F13" s="410">
        <v>1000</v>
      </c>
      <c r="G13" s="410">
        <v>1000</v>
      </c>
      <c r="H13" s="207"/>
      <c r="I13" s="207"/>
      <c r="J13" s="5" t="s">
        <v>434</v>
      </c>
      <c r="L13" s="406">
        <f>'EMEA CELLULAR'!D41</f>
        <v>2.4931198659149474</v>
      </c>
      <c r="M13" s="406">
        <f>'EMEA CELLULAR'!E41</f>
        <v>2.1495302617941814</v>
      </c>
      <c r="N13" s="406">
        <f>'EMEA CELLULAR'!F41</f>
        <v>2.0138651536880712</v>
      </c>
      <c r="O13" s="406">
        <f>'EMEA CELLULAR'!G41</f>
        <v>1.7818698478870838</v>
      </c>
      <c r="P13" s="240">
        <f>'EMEA CELLULAR'!H41</f>
        <v>5.3449376644030044E-2</v>
      </c>
    </row>
    <row r="14" spans="2:44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EA CELLULAR'!D42</f>
        <v>3.2594845164113617</v>
      </c>
      <c r="M14" s="406">
        <f>'EMEA CELLULAR'!E42</f>
        <v>2.7593129191981953</v>
      </c>
      <c r="N14" s="406">
        <f>'EMEA CELLULAR'!F42</f>
        <v>2.4319311799132723</v>
      </c>
      <c r="O14" s="406">
        <f>'EMEA CELLULAR'!G42</f>
        <v>2.1027645091274914</v>
      </c>
      <c r="P14" s="240">
        <f>'EMEA CELLULAR'!H42</f>
        <v>9.004402418470403E-2</v>
      </c>
    </row>
    <row r="15" spans="2:44">
      <c r="B15" s="5" t="s">
        <v>435</v>
      </c>
      <c r="C15" s="228"/>
      <c r="D15" s="410">
        <v>1176.9744791648275</v>
      </c>
      <c r="E15" s="410">
        <v>1176.9744791648275</v>
      </c>
      <c r="F15" s="410">
        <v>1176.9744791648275</v>
      </c>
      <c r="G15" s="410">
        <v>1176.9744791648275</v>
      </c>
      <c r="H15" s="207"/>
      <c r="I15" s="207"/>
      <c r="J15" s="5" t="s">
        <v>390</v>
      </c>
      <c r="L15" s="406">
        <f>'EMEA CELLULAR'!D43</f>
        <v>23.450165248936997</v>
      </c>
      <c r="M15" s="406">
        <f>'EMEA CELLULAR'!E43</f>
        <v>15.410353469940693</v>
      </c>
      <c r="N15" s="406">
        <f>'EMEA CELLULAR'!F43</f>
        <v>12.326327706891529</v>
      </c>
      <c r="O15" s="406">
        <f>'EMEA CELLULAR'!G43</f>
        <v>10.503745422567203</v>
      </c>
      <c r="P15" s="240">
        <f>'EMEA CELLULAR'!H43</f>
        <v>0.29920862771021017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0</v>
      </c>
      <c r="G16" s="410">
        <v>0</v>
      </c>
      <c r="H16" s="207"/>
      <c r="I16" s="207"/>
      <c r="J16" s="5" t="s">
        <v>437</v>
      </c>
      <c r="L16" s="406">
        <f>'EMEA CELLULAR'!D44</f>
        <v>13.987504843658609</v>
      </c>
      <c r="M16" s="406">
        <f>'EMEA CELLULAR'!E44</f>
        <v>10.43067037532062</v>
      </c>
      <c r="N16" s="406">
        <f>'EMEA CELLULAR'!F44</f>
        <v>8.2767848489788651</v>
      </c>
      <c r="O16" s="406">
        <f>'EMEA CELLULAR'!G44</f>
        <v>7.004852314981683</v>
      </c>
      <c r="P16" s="240">
        <f>'EMEA CELLULAR'!H44</f>
        <v>0.2517725145044362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EMEA CELLULAR'!D45</f>
        <v>3.0544287380878801E-2</v>
      </c>
      <c r="M17" s="208">
        <f>'EMEA CELLULAR'!E45</f>
        <v>4.395508539543818E-2</v>
      </c>
      <c r="N17" s="208">
        <f>'EMEA CELLULAR'!F45</f>
        <v>5.3871956178551617E-2</v>
      </c>
      <c r="O17" s="208">
        <f>'EMEA CELLULAR'!G45</f>
        <v>6.3557237996527752E-2</v>
      </c>
      <c r="P17" s="240">
        <f>'EMEA CELLULAR'!H45</f>
        <v>0.26908290905415133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8548.0444990589313</v>
      </c>
      <c r="E18" s="411">
        <f>E11+E12+E13-E14+E15-E16-E17</f>
        <v>8172.4359022846029</v>
      </c>
      <c r="F18" s="411">
        <f>F11+F12+F13-F14+F15-F16-F17</f>
        <v>7695.1326661093663</v>
      </c>
      <c r="G18" s="411">
        <f>G11+G12+G13-G14+G15-G16-G17</f>
        <v>7131.4538694106168</v>
      </c>
      <c r="H18" s="230">
        <f>IF(D18=0,"nm",IF(G18=0,"nm",(G18/D18)^(1/3)-1))</f>
        <v>-5.8608149599005399E-2</v>
      </c>
      <c r="I18" s="214"/>
      <c r="J18" s="5" t="s">
        <v>33</v>
      </c>
      <c r="L18" s="208">
        <f>'EMEA CELLULAR'!D46</f>
        <v>2.6498586982557595E-2</v>
      </c>
      <c r="M18" s="208">
        <f>'EMEA CELLULAR'!E46</f>
        <v>1.0808246113551016E-2</v>
      </c>
      <c r="N18" s="208">
        <f>'EMEA CELLULAR'!F46</f>
        <v>5.7520239450434246E-2</v>
      </c>
      <c r="O18" s="208">
        <f>'EMEA CELLULAR'!G46</f>
        <v>6.7155888346752513E-2</v>
      </c>
      <c r="P18" s="240">
        <f>'EMEA CELLULAR'!H46</f>
        <v>0.35528963407723091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EMEA CELLULAR'!D47</f>
        <v>4.2643622737171552E-2</v>
      </c>
      <c r="M19" s="208">
        <f>'EMEA CELLULAR'!E47</f>
        <v>6.4891438210719285E-2</v>
      </c>
      <c r="N19" s="208">
        <f>'EMEA CELLULAR'!F47</f>
        <v>8.1127163237831965E-2</v>
      </c>
      <c r="O19" s="208">
        <f>'EMEA CELLULAR'!G47</f>
        <v>9.5204135265074971E-2</v>
      </c>
      <c r="P19" s="240">
        <f>'EMEA CELLULAR'!H47</f>
        <v>0.2992086277102101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EMEA CELLULAR'!D48</f>
        <v>0.71626858649262892</v>
      </c>
      <c r="M20" s="248">
        <f>'EMEA CELLULAR'!E48</f>
        <v>0.67736340274513018</v>
      </c>
      <c r="N20" s="248">
        <f>'EMEA CELLULAR'!F48</f>
        <v>0.66404338606812718</v>
      </c>
      <c r="O20" s="248">
        <f>'EMEA CELLULAR'!G48</f>
        <v>0.66758904767704264</v>
      </c>
      <c r="P20" s="240" t="str">
        <f>'EME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6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004.1196506729857</v>
      </c>
      <c r="D23" s="416">
        <v>4348.438753050913</v>
      </c>
      <c r="E23" s="416">
        <v>4673.3242804555794</v>
      </c>
      <c r="F23" s="416">
        <v>4960.1359808131474</v>
      </c>
      <c r="G23" s="416">
        <v>5246.5549006414867</v>
      </c>
      <c r="H23" s="233">
        <f t="shared" ref="H23:H32" si="3">IF(D23=0,"nm",IF(G23=0,"nm",(G23/D23)^(1/3)-1))</f>
        <v>6.458486617959757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690.9970831825494</v>
      </c>
      <c r="D24" s="416">
        <v>1935.6438696409291</v>
      </c>
      <c r="E24" s="416">
        <v>2073.3627825341596</v>
      </c>
      <c r="F24" s="416">
        <v>2231.1039916116556</v>
      </c>
      <c r="G24" s="416">
        <v>2373.163660090916</v>
      </c>
      <c r="H24" s="233">
        <f t="shared" si="3"/>
        <v>7.0288217253233753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166</v>
      </c>
      <c r="X24" s="26" t="s">
        <v>418</v>
      </c>
    </row>
    <row r="25" spans="2:24">
      <c r="B25" s="5" t="s">
        <v>157</v>
      </c>
      <c r="C25" s="422">
        <v>864.41270123569302</v>
      </c>
      <c r="D25" s="416">
        <v>1100.7908428835894</v>
      </c>
      <c r="E25" s="416">
        <v>1251.3753458511073</v>
      </c>
      <c r="F25" s="416">
        <v>1387.8570616128295</v>
      </c>
      <c r="G25" s="416">
        <v>1500.4721322218186</v>
      </c>
      <c r="H25" s="233">
        <f t="shared" si="3"/>
        <v>0.10876891540378608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75031586452412358</v>
      </c>
      <c r="X25" s="242">
        <v>1</v>
      </c>
    </row>
    <row r="26" spans="2:24">
      <c r="B26" s="5" t="s">
        <v>487</v>
      </c>
      <c r="C26" s="422">
        <v>597.96730895139558</v>
      </c>
      <c r="D26" s="416">
        <v>825.59313216269209</v>
      </c>
      <c r="E26" s="416">
        <v>863.44898863726405</v>
      </c>
      <c r="F26" s="416">
        <v>957.6213725128523</v>
      </c>
      <c r="G26" s="416">
        <v>1035.3257712330546</v>
      </c>
      <c r="H26" s="233">
        <f t="shared" si="3"/>
        <v>7.8376257980522279E-2</v>
      </c>
      <c r="I26" s="209"/>
      <c r="J26" s="209" t="s">
        <v>9</v>
      </c>
      <c r="K26" s="209"/>
      <c r="L26" s="235">
        <f>D11+L25</f>
        <v>3856.3521313840893</v>
      </c>
      <c r="M26" s="235">
        <f>E11+M25</f>
        <v>3819.8636179988603</v>
      </c>
      <c r="N26" s="235">
        <f>F11+N25</f>
        <v>3783.3751046136313</v>
      </c>
      <c r="O26" s="235">
        <f>G11+O25</f>
        <v>3752.0992359977208</v>
      </c>
      <c r="P26" s="233">
        <f>IF(L26=0,"nm",IF(O26=0,"nm",(O26/L26)^(1/3)-1))</f>
        <v>-9.0938034158111192E-3</v>
      </c>
      <c r="Q26" s="5"/>
      <c r="S26" s="72"/>
      <c r="T26" s="26"/>
      <c r="U26" s="26"/>
      <c r="V26" s="113" t="s">
        <v>158</v>
      </c>
      <c r="W26" s="242">
        <f t="shared" ref="W26:W33" si="5">D38/L10</f>
        <v>0.59637522136405274</v>
      </c>
      <c r="X26" s="242">
        <v>1</v>
      </c>
    </row>
    <row r="27" spans="2:24">
      <c r="B27" s="5" t="s">
        <v>488</v>
      </c>
      <c r="C27" s="423">
        <v>4191</v>
      </c>
      <c r="D27" s="416">
        <v>4469.2803625711649</v>
      </c>
      <c r="E27" s="416">
        <v>4670.8896426331248</v>
      </c>
      <c r="F27" s="416">
        <v>4885.6196470288105</v>
      </c>
      <c r="G27" s="416">
        <v>5138.2306105379703</v>
      </c>
      <c r="H27" s="233">
        <f t="shared" si="3"/>
        <v>4.7591576318088524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0.56368548653687589</v>
      </c>
      <c r="X27" s="242">
        <v>1</v>
      </c>
    </row>
    <row r="28" spans="2:24" ht="12.6" thickBot="1">
      <c r="B28" s="5" t="s">
        <v>492</v>
      </c>
      <c r="C28" s="422">
        <v>3016</v>
      </c>
      <c r="D28" s="416">
        <v>3427.4379021326727</v>
      </c>
      <c r="E28" s="416">
        <v>3767.5080128577169</v>
      </c>
      <c r="F28" s="416">
        <v>4111.3616351424489</v>
      </c>
      <c r="G28" s="416">
        <v>4469.975465745697</v>
      </c>
      <c r="H28" s="233">
        <f t="shared" si="3"/>
        <v>9.255971085342151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0.52848317050246185</v>
      </c>
      <c r="X28" s="242">
        <v>1</v>
      </c>
    </row>
    <row r="29" spans="2:24" ht="12.6" thickTop="1">
      <c r="B29" s="5" t="s">
        <v>489</v>
      </c>
      <c r="C29" s="422">
        <v>88</v>
      </c>
      <c r="D29" s="416">
        <v>261.5664990204948</v>
      </c>
      <c r="E29" s="416">
        <v>421.6909248178772</v>
      </c>
      <c r="F29" s="416">
        <v>520.9583873114625</v>
      </c>
      <c r="G29" s="416">
        <v>606.5598498887116</v>
      </c>
      <c r="H29" s="233">
        <f t="shared" si="3"/>
        <v>0.32362160289815556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0.76716011531579986</v>
      </c>
      <c r="X29" s="242">
        <v>1</v>
      </c>
    </row>
    <row r="30" spans="2:24">
      <c r="B30" s="5" t="s">
        <v>490</v>
      </c>
      <c r="C30" s="423">
        <v>273.30816272800399</v>
      </c>
      <c r="D30" s="416">
        <v>525.86247406115103</v>
      </c>
      <c r="E30" s="416">
        <v>536.5669620752808</v>
      </c>
      <c r="F30" s="416">
        <v>636.08703189901621</v>
      </c>
      <c r="G30" s="416">
        <v>756.70526439145669</v>
      </c>
      <c r="H30" s="233">
        <f t="shared" si="3"/>
        <v>0.1289763863908566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0.76515294992553484</v>
      </c>
      <c r="X30" s="242">
        <v>1</v>
      </c>
    </row>
    <row r="31" spans="2:24">
      <c r="B31" s="5" t="s">
        <v>28</v>
      </c>
      <c r="C31" s="423">
        <v>0</v>
      </c>
      <c r="D31" s="416">
        <v>0</v>
      </c>
      <c r="E31" s="416">
        <v>0</v>
      </c>
      <c r="F31" s="416">
        <v>0</v>
      </c>
      <c r="G31" s="416">
        <v>0</v>
      </c>
      <c r="H31" s="233" t="str">
        <f t="shared" si="3"/>
        <v>nm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0.62870752198103663</v>
      </c>
      <c r="X31" s="242">
        <v>1</v>
      </c>
    </row>
    <row r="32" spans="2:24">
      <c r="B32" s="5" t="s">
        <v>506</v>
      </c>
      <c r="C32" s="424">
        <v>0</v>
      </c>
      <c r="D32" s="416">
        <v>30</v>
      </c>
      <c r="E32" s="416">
        <v>35</v>
      </c>
      <c r="F32" s="416">
        <v>35</v>
      </c>
      <c r="G32" s="416">
        <v>30</v>
      </c>
      <c r="H32" s="233">
        <f t="shared" si="3"/>
        <v>0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0.52428116172927663</v>
      </c>
      <c r="X32" s="242">
        <v>1</v>
      </c>
    </row>
    <row r="33" spans="2:24">
      <c r="B33" s="5" t="s">
        <v>3</v>
      </c>
      <c r="C33" s="423">
        <v>-446</v>
      </c>
      <c r="D33" s="416">
        <v>-394.20603179773485</v>
      </c>
      <c r="E33" s="416">
        <v>-346.08943843395735</v>
      </c>
      <c r="F33" s="416">
        <v>-305.69066663457357</v>
      </c>
      <c r="G33" s="416">
        <v>-255.78652659917168</v>
      </c>
      <c r="H33" s="233">
        <f>IF(D33=0,"nm",IF(G33=0,"nm",(G33/D33)^(1/3)-1))</f>
        <v>-0.1342653503995328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0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5905647141758907</v>
      </c>
      <c r="X34" s="242">
        <v>1</v>
      </c>
    </row>
    <row r="35" spans="2:24" ht="12.6" thickBot="1">
      <c r="B35" s="249" t="s">
        <v>413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1.9657732313836842</v>
      </c>
      <c r="E37" s="406">
        <f t="shared" ref="E37:G41" si="7">E$18/E23</f>
        <v>1.7487414550842837</v>
      </c>
      <c r="F37" s="406">
        <f t="shared" si="7"/>
        <v>1.5513955052594854</v>
      </c>
      <c r="G37" s="406">
        <f t="shared" si="7"/>
        <v>1.3592641275017758</v>
      </c>
      <c r="H37" s="13">
        <f t="shared" ref="H37:H45" si="8">H23</f>
        <v>6.4584866179597578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4.4161245945746375</v>
      </c>
      <c r="E38" s="406">
        <f t="shared" si="7"/>
        <v>3.9416333557872951</v>
      </c>
      <c r="F38" s="406">
        <f t="shared" si="7"/>
        <v>3.4490246510431484</v>
      </c>
      <c r="G38" s="406">
        <f t="shared" si="7"/>
        <v>3.0050409035580001</v>
      </c>
      <c r="H38" s="13">
        <f t="shared" si="8"/>
        <v>7.0288217253233753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7.7653666491872348</v>
      </c>
      <c r="E39" s="406">
        <f t="shared" si="7"/>
        <v>6.5307630755073109</v>
      </c>
      <c r="F39" s="406">
        <f t="shared" si="7"/>
        <v>5.5446147005707118</v>
      </c>
      <c r="G39" s="406">
        <f t="shared" si="7"/>
        <v>4.7528066108437104</v>
      </c>
      <c r="H39" s="13">
        <f t="shared" si="8"/>
        <v>0.10876891540378608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0.353822198916314</v>
      </c>
      <c r="E40" s="406">
        <f t="shared" si="7"/>
        <v>9.4648740224743637</v>
      </c>
      <c r="F40" s="406">
        <f t="shared" si="7"/>
        <v>8.035673479087988</v>
      </c>
      <c r="G40" s="406">
        <f t="shared" si="7"/>
        <v>6.8881255229619001</v>
      </c>
      <c r="H40" s="13">
        <f t="shared" si="8"/>
        <v>7.8376257980522279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9126221238314225</v>
      </c>
      <c r="E41" s="406">
        <f t="shared" si="7"/>
        <v>1.7496529628299136</v>
      </c>
      <c r="F41" s="406">
        <f t="shared" si="7"/>
        <v>1.5750576635226119</v>
      </c>
      <c r="G41" s="406">
        <f t="shared" si="7"/>
        <v>1.3879201635646239</v>
      </c>
      <c r="H41" s="13">
        <f t="shared" si="8"/>
        <v>4.759157631808852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4940041929687586</v>
      </c>
      <c r="E42" s="406">
        <f>E18/E28</f>
        <v>2.169188724853083</v>
      </c>
      <c r="F42" s="406">
        <f>F18/F28</f>
        <v>1.8716749702420055</v>
      </c>
      <c r="G42" s="406">
        <f>G18/G28</f>
        <v>1.595412306859479</v>
      </c>
      <c r="H42" s="13">
        <f t="shared" si="8"/>
        <v>9.255971085342151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4.743295283704999</v>
      </c>
      <c r="E43" s="406">
        <f>M26/E29</f>
        <v>9.058443976826414</v>
      </c>
      <c r="F43" s="406">
        <f>N26/F29</f>
        <v>7.2623364874470981</v>
      </c>
      <c r="G43" s="406">
        <f>O26/G29</f>
        <v>6.1858681162067288</v>
      </c>
      <c r="H43" s="13">
        <f t="shared" si="8"/>
        <v>0.3236216028981555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7.3333852891272198</v>
      </c>
      <c r="E44" s="406">
        <f>E11/E30</f>
        <v>7.1190809125197871</v>
      </c>
      <c r="F44" s="406">
        <f>F11/F30</f>
        <v>5.9478890700200155</v>
      </c>
      <c r="G44" s="406">
        <f>G11/G30</f>
        <v>4.9584685247500735</v>
      </c>
      <c r="H44" s="13">
        <f t="shared" si="8"/>
        <v>0.1289763863908566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0</v>
      </c>
      <c r="E45" s="208">
        <f>E31/E11</f>
        <v>0</v>
      </c>
      <c r="F45" s="208">
        <f>F31/F11</f>
        <v>0</v>
      </c>
      <c r="G45" s="208">
        <f>G31/G11</f>
        <v>0</v>
      </c>
      <c r="H45" s="13" t="str">
        <f t="shared" si="8"/>
        <v>nm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7.7793725722948058E-3</v>
      </c>
      <c r="E46" s="208">
        <f>(E31+E32)/E11</f>
        <v>9.1626307900321592E-3</v>
      </c>
      <c r="F46" s="208">
        <f>(F31+F32)/F11</f>
        <v>9.2509991825339491E-3</v>
      </c>
      <c r="G46" s="208">
        <f>(G31+G32)/G11</f>
        <v>7.9955241354437954E-3</v>
      </c>
      <c r="H46" s="233">
        <f>((G31+G32)/(D31+D32))^(1/3)-1</f>
        <v>0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7827441610373781E-2</v>
      </c>
      <c r="E47" s="208">
        <f>1/E43</f>
        <v>0.11039423576038339</v>
      </c>
      <c r="F47" s="208">
        <f>1/F43</f>
        <v>0.13769673186150128</v>
      </c>
      <c r="G47" s="208">
        <f>1/G43</f>
        <v>0.16165879731254529</v>
      </c>
      <c r="H47" s="13">
        <f>H29</f>
        <v>0.3236216028981555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</v>
      </c>
      <c r="E48" s="248">
        <f>E31/E29</f>
        <v>0</v>
      </c>
      <c r="F48" s="248">
        <f>F31/F29</f>
        <v>0</v>
      </c>
      <c r="G48" s="248">
        <f>G31/G29</f>
        <v>0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VIMPSOP!A1" display="Jump to Vimpelcom SOP" xr:uid="{00000000-0004-0000-73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8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400-000000000000}">
  <sheetPr codeName="Sheet143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8" width="8.6640625" style="23" customWidth="1"/>
    <col min="19" max="28" width="8.6640625" style="5" customWidth="1"/>
    <col min="29" max="44" width="9.109375" style="5"/>
    <col min="45" max="16384" width="9.109375" style="23"/>
  </cols>
  <sheetData>
    <row r="1" spans="2:44" s="489" customFormat="1">
      <c r="S1" s="64"/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520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9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69</v>
      </c>
      <c r="C9" s="241">
        <f>Prices!C109</f>
        <v>39.880000000000003</v>
      </c>
      <c r="D9" s="412">
        <v>0</v>
      </c>
      <c r="E9" s="413">
        <v>0</v>
      </c>
      <c r="F9" s="413">
        <v>0</v>
      </c>
      <c r="G9" s="413">
        <v>0</v>
      </c>
      <c r="H9" s="209" t="s">
        <v>125</v>
      </c>
      <c r="I9" s="209"/>
      <c r="J9" s="5" t="s">
        <v>225</v>
      </c>
      <c r="L9" s="406">
        <f>'LATAM INCUMB'!D37</f>
        <v>2.108942592849107</v>
      </c>
      <c r="M9" s="406">
        <f>'LATAM INCUMB'!E37</f>
        <v>1.7989536283544942</v>
      </c>
      <c r="N9" s="406">
        <f>'LATAM INCUMB'!F37</f>
        <v>1.6245563909245235</v>
      </c>
      <c r="O9" s="406">
        <f>'LATAM INCUMB'!G37</f>
        <v>1.452112444748461</v>
      </c>
      <c r="P9" s="240">
        <f>'LATAM INCUMB'!H37</f>
        <v>5.0665939566617801E-2</v>
      </c>
    </row>
    <row r="10" spans="2:44">
      <c r="B10" s="5" t="s">
        <v>226</v>
      </c>
      <c r="C10" s="5"/>
      <c r="D10" s="408">
        <v>3240.0835520000001</v>
      </c>
      <c r="E10" s="408">
        <v>3180.1674345644101</v>
      </c>
      <c r="F10" s="408">
        <v>3112.7618024493713</v>
      </c>
      <c r="G10" s="408">
        <v>3037.8666556548837</v>
      </c>
      <c r="H10" s="209" t="s">
        <v>154</v>
      </c>
      <c r="I10" s="207"/>
      <c r="J10" s="5" t="s">
        <v>158</v>
      </c>
      <c r="L10" s="406">
        <f>'LATAM INCUMB'!D38</f>
        <v>5.3273786621275869</v>
      </c>
      <c r="M10" s="406">
        <f>'LATAM INCUMB'!E38</f>
        <v>4.4564863261624739</v>
      </c>
      <c r="N10" s="406">
        <f>'LATAM INCUMB'!F38</f>
        <v>3.9956463252385053</v>
      </c>
      <c r="O10" s="406">
        <f>'LATAM INCUMB'!G38</f>
        <v>3.563273468629057</v>
      </c>
      <c r="P10" s="240">
        <f>'LATAM INCUMB'!H38</f>
        <v>6.0875991046259958E-2</v>
      </c>
    </row>
    <row r="11" spans="2:44">
      <c r="B11" s="25" t="s">
        <v>227</v>
      </c>
      <c r="C11" s="5"/>
      <c r="D11" s="409">
        <f>$C$9*D10</f>
        <v>129214.53205376001</v>
      </c>
      <c r="E11" s="409">
        <f>$C$9*E10</f>
        <v>126825.07729042869</v>
      </c>
      <c r="F11" s="409">
        <f>$C$9*F10</f>
        <v>124136.94068168094</v>
      </c>
      <c r="G11" s="409">
        <f>$C$9*G10</f>
        <v>121150.12222751677</v>
      </c>
      <c r="H11" s="209"/>
      <c r="I11" s="209"/>
      <c r="J11" s="5" t="s">
        <v>159</v>
      </c>
      <c r="L11" s="406">
        <f>'LATAM INCUMB'!D39</f>
        <v>8.2568976610310063</v>
      </c>
      <c r="M11" s="406">
        <f>'LATAM INCUMB'!E39</f>
        <v>6.9138283439202475</v>
      </c>
      <c r="N11" s="406">
        <f>'LATAM INCUMB'!F39</f>
        <v>6.1432211493025433</v>
      </c>
      <c r="O11" s="406">
        <f>'LATAM INCUMB'!G39</f>
        <v>5.3190732642203526</v>
      </c>
      <c r="P11" s="240">
        <f>'LATAM INCUMB'!H39</f>
        <v>7.4245294052326605E-2</v>
      </c>
    </row>
    <row r="12" spans="2:44">
      <c r="B12" s="5" t="s">
        <v>22</v>
      </c>
      <c r="C12" s="209"/>
      <c r="D12" s="410">
        <v>13916.54835647403</v>
      </c>
      <c r="E12" s="410">
        <v>12277.216409646673</v>
      </c>
      <c r="F12" s="410">
        <v>10757.142648034951</v>
      </c>
      <c r="G12" s="410">
        <v>9302.2223425681968</v>
      </c>
      <c r="H12" s="207"/>
      <c r="I12" s="207"/>
      <c r="J12" s="5" t="s">
        <v>381</v>
      </c>
      <c r="L12" s="406">
        <f>'LATAM INCUMB'!D40</f>
        <v>11.912771419276883</v>
      </c>
      <c r="M12" s="406">
        <f>'LATAM INCUMB'!E40</f>
        <v>9.9869081777888358</v>
      </c>
      <c r="N12" s="406">
        <f>'LATAM INCUMB'!F40</f>
        <v>8.8795669220474664</v>
      </c>
      <c r="O12" s="406">
        <f>'LATAM INCUMB'!G40</f>
        <v>7.6886868723633572</v>
      </c>
      <c r="P12" s="240">
        <f>'LATAM INCUMB'!H40</f>
        <v>7.3569162293801948E-2</v>
      </c>
    </row>
    <row r="13" spans="2:44">
      <c r="B13" s="5" t="s">
        <v>433</v>
      </c>
      <c r="C13" s="216"/>
      <c r="D13" s="410">
        <v>-1190</v>
      </c>
      <c r="E13" s="410">
        <v>-1190</v>
      </c>
      <c r="F13" s="410">
        <v>-1190</v>
      </c>
      <c r="G13" s="410">
        <v>-1190</v>
      </c>
      <c r="H13" s="207"/>
      <c r="I13" s="207"/>
      <c r="J13" s="5" t="s">
        <v>434</v>
      </c>
      <c r="L13" s="406">
        <f>'LATAM INCUMB'!D41</f>
        <v>1.7110129993930618</v>
      </c>
      <c r="M13" s="406">
        <f>'LATAM INCUMB'!E41</f>
        <v>1.574342116816748</v>
      </c>
      <c r="N13" s="406">
        <f>'LATAM INCUMB'!F41</f>
        <v>1.4871237938434103</v>
      </c>
      <c r="O13" s="406">
        <f>'LATAM INCUMB'!G41</f>
        <v>1.3881510620661361</v>
      </c>
      <c r="P13" s="240">
        <f>'LATAM INCUMB'!H41</f>
        <v>-5.2468040419312301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7"/>
      <c r="I14" s="207"/>
      <c r="J14" s="5" t="s">
        <v>493</v>
      </c>
      <c r="L14" s="406">
        <f>'LATAM INCUMB'!D42</f>
        <v>3.2920352052567234</v>
      </c>
      <c r="M14" s="406">
        <f>'LATAM INCUMB'!E42</f>
        <v>3.1595066804938936</v>
      </c>
      <c r="N14" s="406">
        <f>'LATAM INCUMB'!F42</f>
        <v>3.1647101234465342</v>
      </c>
      <c r="O14" s="406">
        <f>'LATAM INCUMB'!G42</f>
        <v>3.1722568874000778</v>
      </c>
      <c r="P14" s="240">
        <f>'LATAM INCUMB'!H42</f>
        <v>-6.0690912550466325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7"/>
      <c r="I15" s="207"/>
      <c r="J15" s="5" t="s">
        <v>390</v>
      </c>
      <c r="L15" s="406">
        <f>'LATAM INCUMB'!D43</f>
        <v>11.828750233158917</v>
      </c>
      <c r="M15" s="406">
        <f>'LATAM INCUMB'!E43</f>
        <v>10.086714598831263</v>
      </c>
      <c r="N15" s="406">
        <f>'LATAM INCUMB'!F43</f>
        <v>9.2193743349297748</v>
      </c>
      <c r="O15" s="406">
        <f>'LATAM INCUMB'!G43</f>
        <v>8.197154350030786</v>
      </c>
      <c r="P15" s="240">
        <f>'LATAM INCUMB'!H43</f>
        <v>0.10462959461893884</v>
      </c>
    </row>
    <row r="16" spans="2:44">
      <c r="B16" s="5" t="s">
        <v>438</v>
      </c>
      <c r="C16" s="216"/>
      <c r="D16" s="410">
        <v>0</v>
      </c>
      <c r="E16" s="410">
        <v>7069.0200921233209</v>
      </c>
      <c r="F16" s="410">
        <v>15642.602957972682</v>
      </c>
      <c r="G16" s="410">
        <v>25045.561496146631</v>
      </c>
      <c r="H16" s="207"/>
      <c r="I16" s="207"/>
      <c r="J16" s="5" t="s">
        <v>437</v>
      </c>
      <c r="L16" s="406">
        <f>'LATAM INCUMB'!D44</f>
        <v>15.9969121813232</v>
      </c>
      <c r="M16" s="406">
        <f>'LATAM INCUMB'!E44</f>
        <v>12.209673122372518</v>
      </c>
      <c r="N16" s="406">
        <f>'LATAM INCUMB'!F44</f>
        <v>10.611708481730632</v>
      </c>
      <c r="O16" s="406">
        <f>'LATAM INCUMB'!G44</f>
        <v>9.5617096909572847</v>
      </c>
      <c r="P16" s="240">
        <f>'LATAM INCUMB'!H44</f>
        <v>0.1607102675129201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LATAM INCUMB'!D45</f>
        <v>2.6105092451879509E-2</v>
      </c>
      <c r="M17" s="208">
        <f>'LATAM INCUMB'!E45</f>
        <v>3.695743730937464E-2</v>
      </c>
      <c r="N17" s="208">
        <f>'LATAM INCUMB'!F45</f>
        <v>4.2382298151586693E-2</v>
      </c>
      <c r="O17" s="208">
        <f>'LATAM INCUMB'!G45</f>
        <v>4.7703950361606302E-2</v>
      </c>
      <c r="P17" s="240">
        <f>'LATAM INCUMB'!H45</f>
        <v>0.19536350766533772</v>
      </c>
      <c r="S17" s="26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41941.08041023405</v>
      </c>
      <c r="E18" s="411">
        <f>E11+E12+E13-E14+E15-E16-E17</f>
        <v>130843.27360795204</v>
      </c>
      <c r="F18" s="411">
        <f>F11+F12+F13-F14+F15-F16-F17</f>
        <v>118061.48037174321</v>
      </c>
      <c r="G18" s="411">
        <f>G11+G12+G13-G14+G15-G16-G17</f>
        <v>104216.78307393834</v>
      </c>
      <c r="H18" s="230">
        <f>IF(D18=0,"nm",IF(G18=0,"nm",(G18/D18)^(1/3)-1))</f>
        <v>-9.7854641731786596E-2</v>
      </c>
      <c r="I18" s="214"/>
      <c r="J18" s="5" t="s">
        <v>33</v>
      </c>
      <c r="L18" s="208">
        <f>'LATAM INCUMB'!D46</f>
        <v>3.5182997947251902E-2</v>
      </c>
      <c r="M18" s="208">
        <f>'LATAM INCUMB'!E46</f>
        <v>5.3058049652406042E-2</v>
      </c>
      <c r="N18" s="208">
        <f>'LATAM INCUMB'!F46</f>
        <v>5.9454627023393818E-2</v>
      </c>
      <c r="O18" s="208">
        <f>'LATAM INCUMB'!G46</f>
        <v>6.6224057174592149E-2</v>
      </c>
      <c r="P18" s="240">
        <f>'LATAM INCUMB'!H46</f>
        <v>0.20721494761880854</v>
      </c>
      <c r="S18" s="26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LATAM INCUMB'!D47</f>
        <v>8.4539784870657955E-2</v>
      </c>
      <c r="M19" s="208">
        <f>'LATAM INCUMB'!E47</f>
        <v>9.914030878953084E-2</v>
      </c>
      <c r="N19" s="208">
        <f>'LATAM INCUMB'!F47</f>
        <v>0.10846723038582608</v>
      </c>
      <c r="O19" s="208">
        <f>'LATAM INCUMB'!G47</f>
        <v>0.12199355499463595</v>
      </c>
      <c r="P19" s="240">
        <f>'LATAM INCUMB'!H47</f>
        <v>0.10462959461893884</v>
      </c>
      <c r="S19" s="26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LATAM INCUMB'!D48</f>
        <v>0.31180804383016342</v>
      </c>
      <c r="M20" s="248">
        <f>'LATAM INCUMB'!E48</f>
        <v>0.37650511421699084</v>
      </c>
      <c r="N20" s="248">
        <f>'LATAM INCUMB'!F48</f>
        <v>0.39473276117407413</v>
      </c>
      <c r="O20" s="248">
        <f>'LATAM INCUMB'!G48</f>
        <v>0.39512751374163507</v>
      </c>
      <c r="P20" s="240" t="str">
        <f>'LATAM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775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55845</v>
      </c>
      <c r="D23" s="416">
        <v>59516.953691588307</v>
      </c>
      <c r="E23" s="416">
        <v>63499.662531416434</v>
      </c>
      <c r="F23" s="416">
        <v>67210.537597030721</v>
      </c>
      <c r="G23" s="416">
        <v>70958.765958158634</v>
      </c>
      <c r="H23" s="233">
        <f t="shared" ref="H23:H32" si="4">IF(D23=0,"nm",IF(G23=0,"nm",(G23/D23)^(1/3)-1))</f>
        <v>6.036435451976340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26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22880</v>
      </c>
      <c r="D24" s="416">
        <v>24808.833490807767</v>
      </c>
      <c r="E24" s="416">
        <v>28650.754114244795</v>
      </c>
      <c r="F24" s="416">
        <v>30672.492316522315</v>
      </c>
      <c r="G24" s="416">
        <v>31992.685861893377</v>
      </c>
      <c r="H24" s="233">
        <f t="shared" si="4"/>
        <v>8.8465794746057869E-2</v>
      </c>
      <c r="I24" s="209"/>
      <c r="J24" s="13"/>
      <c r="K24" s="13"/>
      <c r="L24" s="13"/>
      <c r="M24" s="13"/>
      <c r="N24" s="13"/>
      <c r="O24" s="208"/>
      <c r="S24" s="26"/>
      <c r="T24" s="26"/>
      <c r="U24" s="26"/>
      <c r="V24" s="26"/>
      <c r="W24" s="26" t="s">
        <v>519</v>
      </c>
      <c r="X24" s="26" t="s">
        <v>417</v>
      </c>
    </row>
    <row r="25" spans="2:24">
      <c r="B25" s="5" t="s">
        <v>157</v>
      </c>
      <c r="C25" s="422">
        <v>13714</v>
      </c>
      <c r="D25" s="416">
        <v>15401.517699434255</v>
      </c>
      <c r="E25" s="416">
        <v>18997.458858324469</v>
      </c>
      <c r="F25" s="416">
        <v>20937.84338180393</v>
      </c>
      <c r="G25" s="416">
        <v>22230.550240048229</v>
      </c>
      <c r="H25" s="233">
        <f t="shared" si="4"/>
        <v>0.13013128543653152</v>
      </c>
      <c r="I25" s="208"/>
      <c r="J25" s="207" t="s">
        <v>8</v>
      </c>
      <c r="K25" s="207"/>
      <c r="L25" s="252">
        <v>-4190</v>
      </c>
      <c r="M25" s="252">
        <v>-4190</v>
      </c>
      <c r="N25" s="252">
        <v>-4190</v>
      </c>
      <c r="O25" s="252">
        <v>-4190</v>
      </c>
      <c r="P25" s="233">
        <f>IF(L25=0,"nm",IF(O25=0,"nm",(O25/L25)^(1/3)-1))</f>
        <v>0</v>
      </c>
      <c r="S25" s="26"/>
      <c r="T25" s="26"/>
      <c r="U25" s="26"/>
      <c r="V25" s="113" t="s">
        <v>225</v>
      </c>
      <c r="W25" s="242">
        <f>D37/L9</f>
        <v>1.1308438860306993</v>
      </c>
      <c r="X25" s="242">
        <v>1</v>
      </c>
    </row>
    <row r="26" spans="2:24">
      <c r="B26" s="5" t="s">
        <v>487</v>
      </c>
      <c r="C26" s="422">
        <v>9051.24</v>
      </c>
      <c r="D26" s="416">
        <v>10165.001681626607</v>
      </c>
      <c r="E26" s="416">
        <v>12538.322846494148</v>
      </c>
      <c r="F26" s="416">
        <v>13818.976631990592</v>
      </c>
      <c r="G26" s="416">
        <v>14672.163158431829</v>
      </c>
      <c r="H26" s="233">
        <f t="shared" si="4"/>
        <v>0.13013128543653152</v>
      </c>
      <c r="I26" s="209"/>
      <c r="J26" s="209" t="s">
        <v>9</v>
      </c>
      <c r="K26" s="209"/>
      <c r="L26" s="235">
        <f>D11+L25</f>
        <v>125024.53205376001</v>
      </c>
      <c r="M26" s="235">
        <f>E11+M25</f>
        <v>122635.07729042869</v>
      </c>
      <c r="N26" s="235">
        <f>F11+N25</f>
        <v>119946.94068168094</v>
      </c>
      <c r="O26" s="235">
        <f>G11+O25</f>
        <v>116960.12222751677</v>
      </c>
      <c r="P26" s="233">
        <f>IF(L26=0,"nm",IF(O26=0,"nm",(O26/L26)^(1/3)-1))</f>
        <v>-2.198047455565566E-2</v>
      </c>
      <c r="Q26" s="5"/>
      <c r="S26" s="26"/>
      <c r="T26" s="26"/>
      <c r="U26" s="26"/>
      <c r="V26" s="113" t="s">
        <v>158</v>
      </c>
      <c r="W26" s="242">
        <f t="shared" ref="W26:W33" si="6">D38/L10</f>
        <v>1.0739602206948464</v>
      </c>
      <c r="X26" s="242">
        <v>1</v>
      </c>
    </row>
    <row r="27" spans="2:24">
      <c r="B27" s="5" t="s">
        <v>488</v>
      </c>
      <c r="C27" s="423">
        <v>83603.53</v>
      </c>
      <c r="D27" s="416">
        <v>80723.953186228027</v>
      </c>
      <c r="E27" s="416">
        <v>73789.340213759584</v>
      </c>
      <c r="F27" s="416">
        <v>71704.620797904237</v>
      </c>
      <c r="G27" s="416">
        <v>69337.249712597768</v>
      </c>
      <c r="H27" s="233">
        <f t="shared" si="4"/>
        <v>-4.9421334020462337E-2</v>
      </c>
      <c r="I27" s="209"/>
      <c r="J27" s="208"/>
      <c r="K27" s="208"/>
      <c r="L27" s="208"/>
      <c r="M27" s="208"/>
      <c r="N27" s="208"/>
      <c r="O27" s="208"/>
      <c r="Q27" s="25"/>
      <c r="S27" s="26"/>
      <c r="T27" s="26"/>
      <c r="U27" s="26"/>
      <c r="V27" s="113" t="s">
        <v>159</v>
      </c>
      <c r="W27" s="242">
        <f t="shared" si="6"/>
        <v>1.1161631635616154</v>
      </c>
      <c r="X27" s="242">
        <v>1</v>
      </c>
    </row>
    <row r="28" spans="2:24" ht="12.6" thickBot="1">
      <c r="B28" s="5" t="s">
        <v>492</v>
      </c>
      <c r="C28" s="422">
        <v>46812</v>
      </c>
      <c r="D28" s="416">
        <v>49330.775090522307</v>
      </c>
      <c r="E28" s="416">
        <v>48470.652236810318</v>
      </c>
      <c r="F28" s="416">
        <v>47820.293140766327</v>
      </c>
      <c r="G28" s="416">
        <v>47269.600161477603</v>
      </c>
      <c r="H28" s="233">
        <f t="shared" si="4"/>
        <v>-1.412618946650545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381</v>
      </c>
      <c r="W28" s="242">
        <f t="shared" si="6"/>
        <v>1.1721625536179205</v>
      </c>
      <c r="X28" s="242">
        <v>1</v>
      </c>
    </row>
    <row r="29" spans="2:24" ht="12.6" thickTop="1">
      <c r="B29" s="5" t="s">
        <v>489</v>
      </c>
      <c r="C29" s="422">
        <v>7523.6467499999999</v>
      </c>
      <c r="D29" s="416">
        <v>8714.4677357196488</v>
      </c>
      <c r="E29" s="416">
        <v>11703.758955205518</v>
      </c>
      <c r="F29" s="416">
        <v>13196.926140306397</v>
      </c>
      <c r="G29" s="416">
        <v>14256.895370657805</v>
      </c>
      <c r="H29" s="233">
        <f t="shared" si="4"/>
        <v>0.17831488890554947</v>
      </c>
      <c r="I29" s="212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34</v>
      </c>
      <c r="W29" s="242">
        <f t="shared" si="6"/>
        <v>1.0276669166374361</v>
      </c>
      <c r="X29" s="242">
        <v>1</v>
      </c>
    </row>
    <row r="30" spans="2:24">
      <c r="B30" s="5" t="s">
        <v>490</v>
      </c>
      <c r="C30" s="423">
        <v>6244.6418782517767</v>
      </c>
      <c r="D30" s="416">
        <v>6922.77369657701</v>
      </c>
      <c r="E30" s="416">
        <v>9669.0200921233209</v>
      </c>
      <c r="F30" s="416">
        <v>11423.582865849361</v>
      </c>
      <c r="G30" s="416">
        <v>12502.958538173949</v>
      </c>
      <c r="H30" s="233">
        <f t="shared" si="4"/>
        <v>0.21780443696250695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493</v>
      </c>
      <c r="W30" s="242">
        <f t="shared" si="6"/>
        <v>0.87402870587629677</v>
      </c>
      <c r="X30" s="242">
        <v>1</v>
      </c>
    </row>
    <row r="31" spans="2:24">
      <c r="B31" s="5" t="s">
        <v>491</v>
      </c>
      <c r="C31" s="423">
        <v>4298</v>
      </c>
      <c r="D31" s="416">
        <v>4159.323516823004</v>
      </c>
      <c r="E31" s="416">
        <v>7128.1838144000003</v>
      </c>
      <c r="F31" s="416">
        <v>8427.4437015956864</v>
      </c>
      <c r="G31" s="416">
        <v>9649.5615875930525</v>
      </c>
      <c r="H31" s="233">
        <f t="shared" si="4"/>
        <v>0.32381803556164956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390</v>
      </c>
      <c r="W31" s="242">
        <f t="shared" si="6"/>
        <v>1.2128735068988936</v>
      </c>
      <c r="X31" s="242">
        <v>1</v>
      </c>
    </row>
    <row r="32" spans="2:24">
      <c r="B32" s="5" t="s">
        <v>506</v>
      </c>
      <c r="C32" s="424">
        <v>1300</v>
      </c>
      <c r="D32" s="416">
        <v>1700</v>
      </c>
      <c r="E32" s="416">
        <v>2000</v>
      </c>
      <c r="F32" s="416">
        <v>2250</v>
      </c>
      <c r="G32" s="416">
        <v>2500</v>
      </c>
      <c r="H32" s="233">
        <f t="shared" si="4"/>
        <v>0.1371830097629767</v>
      </c>
      <c r="I32" s="214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37</v>
      </c>
      <c r="W32" s="242">
        <f t="shared" si="6"/>
        <v>1.1667963546124909</v>
      </c>
      <c r="X32" s="242">
        <v>1</v>
      </c>
    </row>
    <row r="33" spans="2:24">
      <c r="B33" s="5" t="s">
        <v>3</v>
      </c>
      <c r="C33" s="423">
        <v>1909.7030000000002</v>
      </c>
      <c r="D33" s="416">
        <v>2430.2528264606785</v>
      </c>
      <c r="E33" s="416">
        <v>2336.2987787218344</v>
      </c>
      <c r="F33" s="416">
        <v>2312.2148299141486</v>
      </c>
      <c r="G33" s="416">
        <v>2196.7229489405936</v>
      </c>
      <c r="H33" s="233">
        <f>IF(D33=0,"nm",IF(G33=0,"nm",(G33/D33)^(1/3)-1))</f>
        <v>-3.3115473525862527E-2</v>
      </c>
      <c r="I33" s="5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1</v>
      </c>
      <c r="W33" s="242">
        <f t="shared" si="6"/>
        <v>1.2330653865970276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113" t="s">
        <v>482</v>
      </c>
      <c r="W34" s="242">
        <f>D47/L19</f>
        <v>0.82448828695815601</v>
      </c>
      <c r="X34" s="242">
        <v>1</v>
      </c>
    </row>
    <row r="35" spans="2:24" ht="12.6" thickBot="1">
      <c r="B35" s="249" t="s">
        <v>521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3848848371131428</v>
      </c>
      <c r="E37" s="406">
        <f t="shared" ref="E37:G41" si="8">E$18/E23</f>
        <v>2.0605349444686794</v>
      </c>
      <c r="F37" s="406">
        <f t="shared" si="8"/>
        <v>1.7565918171878903</v>
      </c>
      <c r="G37" s="406">
        <f t="shared" si="8"/>
        <v>1.4686949761131773</v>
      </c>
      <c r="H37" s="13">
        <f t="shared" ref="H37:H45" si="9">H23</f>
        <v>6.0364354519763408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5.7213927637035589</v>
      </c>
      <c r="E38" s="406">
        <f t="shared" si="8"/>
        <v>4.5668352423190983</v>
      </c>
      <c r="F38" s="406">
        <f t="shared" si="8"/>
        <v>3.8490996803721478</v>
      </c>
      <c r="G38" s="406">
        <f>G$18/G24</f>
        <v>3.2575190318131866</v>
      </c>
      <c r="H38" s="13">
        <f t="shared" si="9"/>
        <v>8.8465794746057869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9.216045014540871</v>
      </c>
      <c r="E39" s="406">
        <f t="shared" si="8"/>
        <v>6.8874092363473132</v>
      </c>
      <c r="F39" s="406">
        <f t="shared" si="8"/>
        <v>5.6386647955512332</v>
      </c>
      <c r="G39" s="406">
        <f t="shared" si="8"/>
        <v>4.6879983603011457</v>
      </c>
      <c r="H39" s="13">
        <f t="shared" si="9"/>
        <v>0.1301312854365315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3.96370456748617</v>
      </c>
      <c r="E40" s="406">
        <f t="shared" si="8"/>
        <v>10.435468539920175</v>
      </c>
      <c r="F40" s="406">
        <f t="shared" si="8"/>
        <v>8.5434315084109613</v>
      </c>
      <c r="G40" s="406">
        <f t="shared" si="8"/>
        <v>7.1030278186381004</v>
      </c>
      <c r="H40" s="13">
        <f t="shared" si="9"/>
        <v>0.1301312854365315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1.7583514534128393</v>
      </c>
      <c r="E41" s="406">
        <f t="shared" si="8"/>
        <v>1.7732002106119054</v>
      </c>
      <c r="F41" s="406">
        <f t="shared" si="8"/>
        <v>1.6464975207733596</v>
      </c>
      <c r="G41" s="406">
        <f t="shared" si="8"/>
        <v>1.5030417777733598</v>
      </c>
      <c r="H41" s="13">
        <f t="shared" si="9"/>
        <v>-4.9421334020462337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8773332701497432</v>
      </c>
      <c r="E42" s="406">
        <f>E18/E28</f>
        <v>2.6994329056827722</v>
      </c>
      <c r="F42" s="406">
        <f>F18/F28</f>
        <v>2.4688573117737116</v>
      </c>
      <c r="G42" s="406">
        <f>G18/G28</f>
        <v>2.2047316397414733</v>
      </c>
      <c r="H42" s="13">
        <f t="shared" si="9"/>
        <v>-1.412618946650545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4.346777777522561</v>
      </c>
      <c r="E43" s="406">
        <f>M26/E29</f>
        <v>10.478264099576649</v>
      </c>
      <c r="F43" s="406">
        <f>N26/F29</f>
        <v>9.089005985669333</v>
      </c>
      <c r="G43" s="406">
        <f>O26/G29</f>
        <v>8.2037581946650917</v>
      </c>
      <c r="H43" s="13">
        <f t="shared" si="9"/>
        <v>0.1783148889055494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8.665138818224058</v>
      </c>
      <c r="E44" s="406">
        <f>E11/E30</f>
        <v>13.11664223283022</v>
      </c>
      <c r="F44" s="406">
        <f>F11/F30</f>
        <v>10.866725627104834</v>
      </c>
      <c r="G44" s="406">
        <f>G11/G30</f>
        <v>9.6897163865353964</v>
      </c>
      <c r="H44" s="13">
        <f t="shared" si="9"/>
        <v>0.21780443696250695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2189285916327956E-2</v>
      </c>
      <c r="E45" s="208">
        <f>E31/E11</f>
        <v>5.6204845025061574E-2</v>
      </c>
      <c r="F45" s="208">
        <f>F31/F11</f>
        <v>6.7888282531513494E-2</v>
      </c>
      <c r="G45" s="208">
        <f>G31/G11</f>
        <v>7.9649623212690021E-2</v>
      </c>
      <c r="H45" s="13">
        <f t="shared" si="9"/>
        <v>0.32381803556164956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5345700856504426E-2</v>
      </c>
      <c r="E46" s="208">
        <f>(E31+E32)/E11</f>
        <v>7.19745968969253E-2</v>
      </c>
      <c r="F46" s="208">
        <f>(F31+F32)/F11</f>
        <v>8.6013427131053602E-2</v>
      </c>
      <c r="G46" s="208">
        <f>(G31+G32)/G11</f>
        <v>0.10028517812616394</v>
      </c>
      <c r="H46" s="233">
        <f>((G31+G32)/(D31+D32))^(1/3)-1</f>
        <v>0.27517867991325606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6.9702062407819815E-2</v>
      </c>
      <c r="E47" s="208">
        <f>1/E43</f>
        <v>9.5435655228465074E-2</v>
      </c>
      <c r="F47" s="208">
        <f>1/F43</f>
        <v>0.11002303239503895</v>
      </c>
      <c r="G47" s="208">
        <f>1/G43</f>
        <v>0.12189535287013951</v>
      </c>
      <c r="H47" s="13">
        <f>H29</f>
        <v>0.1783148889055494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47728945048179966</v>
      </c>
      <c r="E48" s="248">
        <f>E31/E29</f>
        <v>0.60905080510305409</v>
      </c>
      <c r="F48" s="248">
        <f>F31/F29</f>
        <v>0.63859141227261762</v>
      </c>
      <c r="G48" s="248">
        <f>G31/G29</f>
        <v>0.67683470606460849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0" orientation="landscape" r:id="rId1"/>
  <headerFooter alignWithMargins="0"/>
  <drawing r:id="rId2"/>
</worksheet>
</file>

<file path=xl/worksheets/sheet8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500-000000000000}">
  <sheetPr codeName="Sheet114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405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274</v>
      </c>
      <c r="C9" s="241">
        <f>Prices!C100/100</f>
        <v>145.58000000000001</v>
      </c>
      <c r="D9" s="410">
        <v>0</v>
      </c>
      <c r="E9" s="410">
        <v>0</v>
      </c>
      <c r="F9" s="410">
        <v>0</v>
      </c>
      <c r="G9" s="410">
        <v>0</v>
      </c>
      <c r="H9" s="209"/>
      <c r="I9" s="209"/>
      <c r="J9" s="5" t="s">
        <v>225</v>
      </c>
      <c r="L9" s="406">
        <f>'EMEA CELLULAR'!D37</f>
        <v>2.6199275856048252</v>
      </c>
      <c r="M9" s="406">
        <f>'EMEA CELLULAR'!E37</f>
        <v>2.1019432698335514</v>
      </c>
      <c r="N9" s="406">
        <f>'EMEA CELLULAR'!F37</f>
        <v>1.7673158441321424</v>
      </c>
      <c r="O9" s="406">
        <f>'EMEA CELLULAR'!G37</f>
        <v>1.490977100486143</v>
      </c>
      <c r="P9" s="240">
        <f>'EMEA CELLULAR'!H37</f>
        <v>0.13657312279124967</v>
      </c>
    </row>
    <row r="10" spans="2:44">
      <c r="B10" s="5" t="s">
        <v>226</v>
      </c>
      <c r="C10" s="5"/>
      <c r="D10" s="408">
        <v>2073.6743333333334</v>
      </c>
      <c r="E10" s="408">
        <v>2069.5076666666669</v>
      </c>
      <c r="F10" s="408">
        <v>2065.3410000000003</v>
      </c>
      <c r="G10" s="408">
        <v>2061.1743333333338</v>
      </c>
      <c r="H10" s="209"/>
      <c r="I10" s="207"/>
      <c r="J10" s="5" t="s">
        <v>158</v>
      </c>
      <c r="L10" s="406">
        <f>'EMEA CELLULAR'!D38</f>
        <v>7.4049431236829459</v>
      </c>
      <c r="M10" s="406">
        <f>'EMEA CELLULAR'!E38</f>
        <v>6.1564377862490218</v>
      </c>
      <c r="N10" s="406">
        <f>'EMEA CELLULAR'!F38</f>
        <v>4.4837178583666226</v>
      </c>
      <c r="O10" s="406">
        <f>'EMEA CELLULAR'!G38</f>
        <v>3.6958642793873961</v>
      </c>
      <c r="P10" s="240">
        <f>'EMEA CELLULAR'!H38</f>
        <v>0.18738943723674595</v>
      </c>
    </row>
    <row r="11" spans="2:44">
      <c r="B11" s="25" t="s">
        <v>260</v>
      </c>
      <c r="C11" s="5"/>
      <c r="D11" s="409">
        <f>($C$9*D10)</f>
        <v>301885.50944666669</v>
      </c>
      <c r="E11" s="409">
        <f>($C$9*E10)</f>
        <v>301278.92611333338</v>
      </c>
      <c r="F11" s="409">
        <f>($C$9*F10)</f>
        <v>300672.34278000006</v>
      </c>
      <c r="G11" s="409">
        <f>($C$9*G10)</f>
        <v>300065.75944666675</v>
      </c>
      <c r="H11" s="209"/>
      <c r="I11" s="209"/>
      <c r="J11" s="5" t="s">
        <v>159</v>
      </c>
      <c r="L11" s="406">
        <f>'EMEA CELLULAR'!D39</f>
        <v>13.77606277730415</v>
      </c>
      <c r="M11" s="406">
        <f>'EMEA CELLULAR'!E39</f>
        <v>11.672285536375483</v>
      </c>
      <c r="N11" s="406">
        <f>'EMEA CELLULAR'!F39</f>
        <v>7.4496586865144394</v>
      </c>
      <c r="O11" s="406">
        <f>'EMEA CELLULAR'!G39</f>
        <v>5.9832990727504578</v>
      </c>
      <c r="P11" s="240">
        <f>'EMEA CELLULAR'!H39</f>
        <v>0.24371081525857741</v>
      </c>
    </row>
    <row r="12" spans="2:44">
      <c r="B12" s="5" t="s">
        <v>22</v>
      </c>
      <c r="C12" s="209"/>
      <c r="D12" s="410">
        <v>48813.072345182387</v>
      </c>
      <c r="E12" s="410">
        <v>75071.222738612327</v>
      </c>
      <c r="F12" s="410">
        <v>70271.855225444509</v>
      </c>
      <c r="G12" s="410">
        <v>65174.748468655067</v>
      </c>
      <c r="H12" s="207"/>
      <c r="I12" s="207"/>
      <c r="J12" s="5" t="s">
        <v>381</v>
      </c>
      <c r="L12" s="406">
        <f>'EMEA CELLULAR'!D40</f>
        <v>19.591583567499963</v>
      </c>
      <c r="M12" s="406">
        <f>'EMEA CELLULAR'!E40</f>
        <v>16.863939410662088</v>
      </c>
      <c r="N12" s="406">
        <f>'EMEA CELLULAR'!F40</f>
        <v>10.664588793239982</v>
      </c>
      <c r="O12" s="406">
        <f>'EMEA CELLULAR'!G40</f>
        <v>8.5573074542660397</v>
      </c>
      <c r="P12" s="240">
        <f>'EMEA CELLULAR'!H40</f>
        <v>0.24137238116561188</v>
      </c>
    </row>
    <row r="13" spans="2:44">
      <c r="B13" s="5" t="s">
        <v>433</v>
      </c>
      <c r="C13" s="216"/>
      <c r="D13" s="410">
        <v>59799.6022775819</v>
      </c>
      <c r="E13" s="410">
        <v>59799.6022775819</v>
      </c>
      <c r="F13" s="410">
        <v>59799.6022775819</v>
      </c>
      <c r="G13" s="410">
        <v>59799.6022775819</v>
      </c>
      <c r="H13" s="207"/>
      <c r="I13" s="207"/>
      <c r="J13" s="5" t="s">
        <v>434</v>
      </c>
      <c r="L13" s="406">
        <f>'EMEA CELLULAR'!D41</f>
        <v>2.4931198659149474</v>
      </c>
      <c r="M13" s="406">
        <f>'EMEA CELLULAR'!E41</f>
        <v>2.1495302617941814</v>
      </c>
      <c r="N13" s="406">
        <f>'EMEA CELLULAR'!F41</f>
        <v>2.0138651536880712</v>
      </c>
      <c r="O13" s="406">
        <f>'EMEA CELLULAR'!G41</f>
        <v>1.7818698478870838</v>
      </c>
      <c r="P13" s="240">
        <f>'EMEA CELLULAR'!H41</f>
        <v>5.3449376644030044E-2</v>
      </c>
    </row>
    <row r="14" spans="2:44">
      <c r="B14" s="5" t="s">
        <v>436</v>
      </c>
      <c r="C14" s="216"/>
      <c r="D14" s="410">
        <v>56797.96257007301</v>
      </c>
      <c r="E14" s="410">
        <f t="shared" ref="E14:G15" si="2">D14</f>
        <v>56797.96257007301</v>
      </c>
      <c r="F14" s="410">
        <f t="shared" si="2"/>
        <v>56797.96257007301</v>
      </c>
      <c r="G14" s="410">
        <f t="shared" si="2"/>
        <v>56797.96257007301</v>
      </c>
      <c r="H14" s="207"/>
      <c r="I14" s="207"/>
      <c r="J14" s="5" t="s">
        <v>493</v>
      </c>
      <c r="L14" s="406">
        <f>'EMEA CELLULAR'!D42</f>
        <v>3.2594845164113617</v>
      </c>
      <c r="M14" s="406">
        <f>'EMEA CELLULAR'!E42</f>
        <v>2.7593129191981953</v>
      </c>
      <c r="N14" s="406">
        <f>'EMEA CELLULAR'!F42</f>
        <v>2.4319311799132723</v>
      </c>
      <c r="O14" s="406">
        <f>'EMEA CELLULAR'!G42</f>
        <v>2.1027645091274914</v>
      </c>
      <c r="P14" s="240">
        <f>'EMEA CELLULAR'!H42</f>
        <v>9.004402418470403E-2</v>
      </c>
    </row>
    <row r="15" spans="2:44">
      <c r="B15" s="5" t="s">
        <v>435</v>
      </c>
      <c r="C15" s="228"/>
      <c r="D15" s="410">
        <v>18603.675267513041</v>
      </c>
      <c r="E15" s="410">
        <f t="shared" si="2"/>
        <v>18603.675267513041</v>
      </c>
      <c r="F15" s="410">
        <f t="shared" si="2"/>
        <v>18603.675267513041</v>
      </c>
      <c r="G15" s="410">
        <f t="shared" si="2"/>
        <v>18603.675267513041</v>
      </c>
      <c r="H15" s="207"/>
      <c r="I15" s="207"/>
      <c r="J15" s="5" t="s">
        <v>390</v>
      </c>
      <c r="L15" s="406">
        <f>'EMEA CELLULAR'!D43</f>
        <v>23.450165248936997</v>
      </c>
      <c r="M15" s="406">
        <f>'EMEA CELLULAR'!E43</f>
        <v>15.410353469940693</v>
      </c>
      <c r="N15" s="406">
        <f>'EMEA CELLULAR'!F43</f>
        <v>12.326327706891529</v>
      </c>
      <c r="O15" s="406">
        <f>'EMEA CELLULAR'!G43</f>
        <v>10.503745422567203</v>
      </c>
      <c r="P15" s="240">
        <f>'EMEA CELLULAR'!H43</f>
        <v>0.29920862771021017</v>
      </c>
    </row>
    <row r="16" spans="2:44">
      <c r="B16" s="5" t="s">
        <v>438</v>
      </c>
      <c r="C16" s="216"/>
      <c r="D16" s="410">
        <v>0</v>
      </c>
      <c r="E16" s="410">
        <v>15616.87055575374</v>
      </c>
      <c r="F16" s="410">
        <v>42794.112426298314</v>
      </c>
      <c r="G16" s="410">
        <v>76044.603762288112</v>
      </c>
      <c r="H16" s="207"/>
      <c r="I16" s="207"/>
      <c r="J16" s="5" t="s">
        <v>437</v>
      </c>
      <c r="L16" s="406">
        <f>'EMEA CELLULAR'!D44</f>
        <v>13.987504843658609</v>
      </c>
      <c r="M16" s="406">
        <f>'EMEA CELLULAR'!E44</f>
        <v>10.43067037532062</v>
      </c>
      <c r="N16" s="406">
        <f>'EMEA CELLULAR'!F44</f>
        <v>8.2767848489788651</v>
      </c>
      <c r="O16" s="406">
        <f>'EMEA CELLULAR'!G44</f>
        <v>7.004852314981683</v>
      </c>
      <c r="P16" s="240">
        <f>'EMEA CELLULAR'!H44</f>
        <v>0.2517725145044362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EMEA CELLULAR'!D45</f>
        <v>3.0544287380878801E-2</v>
      </c>
      <c r="M17" s="208">
        <f>'EMEA CELLULAR'!E45</f>
        <v>4.395508539543818E-2</v>
      </c>
      <c r="N17" s="208">
        <f>'EMEA CELLULAR'!F45</f>
        <v>5.3871956178551617E-2</v>
      </c>
      <c r="O17" s="208">
        <f>'EMEA CELLULAR'!G45</f>
        <v>6.3557237996527752E-2</v>
      </c>
      <c r="P17" s="240">
        <f>'EMEA CELLULAR'!H45</f>
        <v>0.26908290905415133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372303.89676687104</v>
      </c>
      <c r="E18" s="411">
        <f>E11+E12+E13-E14+E15-E16-E17</f>
        <v>382338.59327121382</v>
      </c>
      <c r="F18" s="411">
        <f>F11+F12+F13-F14+F15-F16-F17</f>
        <v>349755.40055416821</v>
      </c>
      <c r="G18" s="411">
        <f>G11+G12+G13-G14+G15-G16-G17</f>
        <v>310801.21912805556</v>
      </c>
      <c r="H18" s="230">
        <f>IF(D18=0,"nm",IF(G18=0,"nm",(G18/D18)^(1/3)-1))</f>
        <v>-5.8410275128917055E-2</v>
      </c>
      <c r="I18" s="214"/>
      <c r="J18" s="5" t="s">
        <v>33</v>
      </c>
      <c r="L18" s="208">
        <f>'EMEA CELLULAR'!D46</f>
        <v>2.6498586982557595E-2</v>
      </c>
      <c r="M18" s="208">
        <f>'EMEA CELLULAR'!E46</f>
        <v>1.0808246113551016E-2</v>
      </c>
      <c r="N18" s="208">
        <f>'EMEA CELLULAR'!F46</f>
        <v>5.7520239450434246E-2</v>
      </c>
      <c r="O18" s="208">
        <f>'EMEA CELLULAR'!G46</f>
        <v>6.7155888346752513E-2</v>
      </c>
      <c r="P18" s="240">
        <f>'EMEA CELLULAR'!H46</f>
        <v>0.35528963407723091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EMEA CELLULAR'!D47</f>
        <v>4.2643622737171552E-2</v>
      </c>
      <c r="M19" s="208">
        <f>'EMEA CELLULAR'!E47</f>
        <v>6.4891438210719285E-2</v>
      </c>
      <c r="N19" s="208">
        <f>'EMEA CELLULAR'!F47</f>
        <v>8.1127163237831965E-2</v>
      </c>
      <c r="O19" s="208">
        <f>'EMEA CELLULAR'!G47</f>
        <v>9.5204135265074971E-2</v>
      </c>
      <c r="P19" s="240">
        <f>'EMEA CELLULAR'!H47</f>
        <v>0.2992086277102101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EMEA CELLULAR'!D48</f>
        <v>0.71626858649262892</v>
      </c>
      <c r="M20" s="248">
        <f>'EMEA CELLULAR'!E48</f>
        <v>0.67736340274513018</v>
      </c>
      <c r="N20" s="248">
        <f>'EMEA CELLULAR'!F48</f>
        <v>0.66404338606812718</v>
      </c>
      <c r="O20" s="248">
        <f>'EMEA CELLULAR'!G48</f>
        <v>0.66758904767704264</v>
      </c>
      <c r="P20" s="240" t="str">
        <f>'EME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6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52227</v>
      </c>
      <c r="D23" s="416">
        <v>162901.93628776242</v>
      </c>
      <c r="E23" s="416">
        <v>239696.84831604373</v>
      </c>
      <c r="F23" s="416">
        <v>259751.50307070315</v>
      </c>
      <c r="G23" s="416">
        <v>278676.59742636129</v>
      </c>
      <c r="H23" s="233">
        <f t="shared" ref="H23:H32" si="4">IF(D23=0,"nm",IF(G23=0,"nm",(G23/D23)^(1/3)-1))</f>
        <v>0.1959822961409576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49446</v>
      </c>
      <c r="D24" s="416">
        <v>48174</v>
      </c>
      <c r="E24" s="416">
        <v>51180.712432659406</v>
      </c>
      <c r="F24" s="416">
        <v>90396.507714742824</v>
      </c>
      <c r="G24" s="416">
        <v>99495.281264866557</v>
      </c>
      <c r="H24" s="233">
        <f t="shared" si="4"/>
        <v>0.27349308738585476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07</v>
      </c>
      <c r="X24" s="26" t="s">
        <v>418</v>
      </c>
    </row>
    <row r="25" spans="2:24">
      <c r="B25" s="5" t="s">
        <v>157</v>
      </c>
      <c r="C25" s="422">
        <v>29152</v>
      </c>
      <c r="D25" s="416">
        <v>26223.473886116255</v>
      </c>
      <c r="E25" s="416">
        <v>16328.654101634107</v>
      </c>
      <c r="F25" s="416">
        <v>53147.344751721655</v>
      </c>
      <c r="G25" s="416">
        <v>60222.057130696907</v>
      </c>
      <c r="H25" s="233">
        <f t="shared" si="4"/>
        <v>0.31933511342100629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87233248933231078</v>
      </c>
      <c r="X25" s="242">
        <v>1</v>
      </c>
    </row>
    <row r="26" spans="2:24">
      <c r="B26" s="5" t="s">
        <v>487</v>
      </c>
      <c r="C26" s="422">
        <v>20989.439999999999</v>
      </c>
      <c r="D26" s="416">
        <v>18880.901198003703</v>
      </c>
      <c r="E26" s="416">
        <v>11756.630953176556</v>
      </c>
      <c r="F26" s="416">
        <v>38266.088221239588</v>
      </c>
      <c r="G26" s="416">
        <v>43359.881134101772</v>
      </c>
      <c r="H26" s="233">
        <f t="shared" si="4"/>
        <v>0.31933511342100629</v>
      </c>
      <c r="I26" s="209"/>
      <c r="J26" s="209" t="s">
        <v>9</v>
      </c>
      <c r="K26" s="209"/>
      <c r="L26" s="235">
        <f>D11+L25</f>
        <v>301885.50944666669</v>
      </c>
      <c r="M26" s="235">
        <f>E11+M25</f>
        <v>301278.92611333338</v>
      </c>
      <c r="N26" s="235">
        <f>F11+N25</f>
        <v>300672.34278000006</v>
      </c>
      <c r="O26" s="235">
        <f>G11+O25</f>
        <v>300065.75944666675</v>
      </c>
      <c r="P26" s="233">
        <f>IF(L26=0,"nm",IF(O26=0,"nm",(O26/L26)^(1/3)-1))</f>
        <v>-2.0133667563781987E-3</v>
      </c>
      <c r="Q26" s="5"/>
      <c r="S26" s="72"/>
      <c r="T26" s="26"/>
      <c r="U26" s="26"/>
      <c r="V26" s="113" t="s">
        <v>158</v>
      </c>
      <c r="W26" s="242">
        <f t="shared" ref="W26:W33" si="6">D38/L10</f>
        <v>1.0436698713176893</v>
      </c>
      <c r="X26" s="242">
        <v>1</v>
      </c>
    </row>
    <row r="27" spans="2:24">
      <c r="B27" s="5" t="s">
        <v>488</v>
      </c>
      <c r="C27" s="423">
        <v>147361</v>
      </c>
      <c r="D27" s="416">
        <v>155631.51379665139</v>
      </c>
      <c r="E27" s="416">
        <v>219199.93408609554</v>
      </c>
      <c r="F27" s="416">
        <v>195366.80374871162</v>
      </c>
      <c r="G27" s="416">
        <v>195544.76763977075</v>
      </c>
      <c r="H27" s="233">
        <f t="shared" si="4"/>
        <v>7.9069836148184303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0305812705355322</v>
      </c>
      <c r="X27" s="242">
        <v>1</v>
      </c>
    </row>
    <row r="28" spans="2:24" ht="12.6" thickBot="1">
      <c r="B28" s="5" t="s">
        <v>492</v>
      </c>
      <c r="C28" s="422">
        <v>81138</v>
      </c>
      <c r="D28" s="416">
        <v>77091.53803043261</v>
      </c>
      <c r="E28" s="416">
        <v>122994.01670072059</v>
      </c>
      <c r="F28" s="416">
        <v>128064.26838040768</v>
      </c>
      <c r="G28" s="416">
        <v>133807.6259363243</v>
      </c>
      <c r="H28" s="233">
        <f t="shared" si="4"/>
        <v>0.2017792975640280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0064803983512474</v>
      </c>
      <c r="X28" s="242">
        <v>1</v>
      </c>
    </row>
    <row r="29" spans="2:24" ht="12.6" thickTop="1">
      <c r="B29" s="5" t="s">
        <v>489</v>
      </c>
      <c r="C29" s="422">
        <v>15797</v>
      </c>
      <c r="D29" s="416">
        <v>16636.99530481761</v>
      </c>
      <c r="E29" s="416">
        <v>27976.544999533089</v>
      </c>
      <c r="F29" s="416">
        <v>32476.609383712406</v>
      </c>
      <c r="G29" s="416">
        <v>38847.598092779248</v>
      </c>
      <c r="H29" s="233">
        <f t="shared" si="4"/>
        <v>0.32667056238470837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95952629512609788</v>
      </c>
      <c r="X29" s="242">
        <v>1</v>
      </c>
    </row>
    <row r="30" spans="2:24">
      <c r="B30" s="5" t="s">
        <v>490</v>
      </c>
      <c r="C30" s="423">
        <v>17108</v>
      </c>
      <c r="D30" s="416">
        <v>20148.035949684287</v>
      </c>
      <c r="E30" s="416">
        <v>34948.920647172519</v>
      </c>
      <c r="F30" s="416">
        <v>42714.074808592719</v>
      </c>
      <c r="G30" s="416">
        <v>50393.33186122778</v>
      </c>
      <c r="H30" s="233">
        <f t="shared" si="4"/>
        <v>0.35741752593832077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1.4816374585862837</v>
      </c>
      <c r="X30" s="242">
        <v>1</v>
      </c>
    </row>
    <row r="31" spans="2:24">
      <c r="B31" s="5" t="s">
        <v>491</v>
      </c>
      <c r="C31" s="423">
        <v>12882.6142</v>
      </c>
      <c r="D31" s="416">
        <v>15273.463434815521</v>
      </c>
      <c r="E31" s="416">
        <v>26806.512507226493</v>
      </c>
      <c r="F31" s="416">
        <v>32857.174938651289</v>
      </c>
      <c r="G31" s="416">
        <v>38840.880405959499</v>
      </c>
      <c r="H31" s="233">
        <f t="shared" si="4"/>
        <v>0.36495136966083219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7737870654405179</v>
      </c>
      <c r="X31" s="242">
        <v>1</v>
      </c>
    </row>
    <row r="32" spans="2:24">
      <c r="B32" s="5" t="s">
        <v>506</v>
      </c>
      <c r="C32" s="424">
        <v>-10417.017754077671</v>
      </c>
      <c r="D32" s="416">
        <v>-9500</v>
      </c>
      <c r="E32" s="416">
        <v>-43900</v>
      </c>
      <c r="F32" s="416">
        <v>-500</v>
      </c>
      <c r="G32" s="416">
        <v>-500</v>
      </c>
      <c r="H32" s="233">
        <f t="shared" si="4"/>
        <v>-0.6252438232156845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1.0711968830512957</v>
      </c>
      <c r="X32" s="242">
        <v>1</v>
      </c>
    </row>
    <row r="33" spans="2:24">
      <c r="B33" s="5" t="s">
        <v>3</v>
      </c>
      <c r="C33" s="423">
        <v>-7018</v>
      </c>
      <c r="D33" s="416">
        <v>-7135.2244047078057</v>
      </c>
      <c r="E33" s="416">
        <v>-9860.5310261736067</v>
      </c>
      <c r="F33" s="416">
        <v>-10030.50928838101</v>
      </c>
      <c r="G33" s="416">
        <v>-9646.3638196425527</v>
      </c>
      <c r="H33" s="233">
        <f>IF(D33=0,"nm",IF(G33=0,"nm",(G33/D33)^(1/3)-1))</f>
        <v>0.1057374030354141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6564001647002209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292345200201426</v>
      </c>
      <c r="X34" s="242">
        <v>1</v>
      </c>
    </row>
    <row r="35" spans="2:24" ht="12.6" thickBot="1">
      <c r="B35" s="249" t="s">
        <v>430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2854479526210478</v>
      </c>
      <c r="E37" s="406">
        <f t="shared" ref="E37:G41" si="8">E$18/E23</f>
        <v>1.5950922840966808</v>
      </c>
      <c r="F37" s="406">
        <f t="shared" si="8"/>
        <v>1.3465000064271675</v>
      </c>
      <c r="G37" s="406">
        <f t="shared" si="8"/>
        <v>1.1152756349057369</v>
      </c>
      <c r="H37" s="13">
        <f t="shared" ref="H37:H45" si="9">H23</f>
        <v>0.1959822961409576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7.7283160370089892</v>
      </c>
      <c r="E38" s="406">
        <f t="shared" si="8"/>
        <v>7.4703648131954514</v>
      </c>
      <c r="F38" s="406">
        <f t="shared" si="8"/>
        <v>3.8691251398545607</v>
      </c>
      <c r="G38" s="406">
        <f t="shared" si="8"/>
        <v>3.1237784865462221</v>
      </c>
      <c r="H38" s="13">
        <f t="shared" si="9"/>
        <v>0.27349308738585476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14.197352280011362</v>
      </c>
      <c r="E39" s="406">
        <f t="shared" si="8"/>
        <v>23.415193370588387</v>
      </c>
      <c r="F39" s="406">
        <f t="shared" si="8"/>
        <v>6.5808631115637857</v>
      </c>
      <c r="G39" s="406">
        <f t="shared" si="8"/>
        <v>5.160920000682462</v>
      </c>
      <c r="H39" s="13">
        <f t="shared" si="9"/>
        <v>0.31933511342100629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9.718544833349114</v>
      </c>
      <c r="E40" s="406">
        <f t="shared" si="8"/>
        <v>32.521101903594982</v>
      </c>
      <c r="F40" s="406">
        <f t="shared" si="8"/>
        <v>9.1400876549497028</v>
      </c>
      <c r="G40" s="406">
        <f t="shared" si="8"/>
        <v>7.1679444453923091</v>
      </c>
      <c r="H40" s="13">
        <f t="shared" si="9"/>
        <v>0.31933511342100629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3922140682466435</v>
      </c>
      <c r="E41" s="406">
        <f t="shared" si="8"/>
        <v>1.7442459317576346</v>
      </c>
      <c r="F41" s="406">
        <f t="shared" si="8"/>
        <v>1.7902498983606099</v>
      </c>
      <c r="G41" s="406">
        <f t="shared" si="8"/>
        <v>1.589412096674498</v>
      </c>
      <c r="H41" s="13">
        <f t="shared" si="9"/>
        <v>7.9069836148184303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8293743551970723</v>
      </c>
      <c r="E42" s="406">
        <f>E18/E28</f>
        <v>3.1085950644375839</v>
      </c>
      <c r="F42" s="406">
        <f>F18/F28</f>
        <v>2.7310927940902263</v>
      </c>
      <c r="G42" s="406">
        <f>G18/G28</f>
        <v>2.3227466816873208</v>
      </c>
      <c r="H42" s="13">
        <f t="shared" si="9"/>
        <v>0.2017792975640280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8.145434552070171</v>
      </c>
      <c r="E43" s="406">
        <f>M26/E29</f>
        <v>10.768982593038617</v>
      </c>
      <c r="F43" s="406">
        <f>N26/F29</f>
        <v>9.258119874139096</v>
      </c>
      <c r="G43" s="406">
        <f>O26/G29</f>
        <v>7.7241779203446077</v>
      </c>
      <c r="H43" s="13">
        <f t="shared" si="9"/>
        <v>0.3266705623847083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4.983371590192004</v>
      </c>
      <c r="E44" s="406">
        <f>E11/E30</f>
        <v>8.6205502354393264</v>
      </c>
      <c r="F44" s="406">
        <f>F11/F30</f>
        <v>7.0391865942865817</v>
      </c>
      <c r="G44" s="406">
        <f>G11/G30</f>
        <v>5.9544735059984175</v>
      </c>
      <c r="H44" s="13">
        <f t="shared" si="9"/>
        <v>0.35741752593832077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0593562648338523E-2</v>
      </c>
      <c r="E45" s="208">
        <f>E31/E11</f>
        <v>8.8975730407186107E-2</v>
      </c>
      <c r="F45" s="208">
        <f>F31/F11</f>
        <v>0.10927900662513766</v>
      </c>
      <c r="G45" s="208">
        <f>G31/G11</f>
        <v>0.12944122807475147</v>
      </c>
      <c r="H45" s="13">
        <f t="shared" si="9"/>
        <v>0.36495136966083219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1.9124678906906938E-2</v>
      </c>
      <c r="E46" s="208">
        <f>(E31+E32)/E11</f>
        <v>-5.6736419348306415E-2</v>
      </c>
      <c r="F46" s="208">
        <f>(F31+F32)/F11</f>
        <v>0.1076160668436565</v>
      </c>
      <c r="G46" s="208">
        <f>(G31+G32)/G11</f>
        <v>0.12777492665828188</v>
      </c>
      <c r="H46" s="233">
        <f>((G31+G32)/(D31+D32))^(1/3)-1</f>
        <v>0.8796423457483473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5110281163584053E-2</v>
      </c>
      <c r="E47" s="208">
        <f>1/E43</f>
        <v>9.2859282793012324E-2</v>
      </c>
      <c r="F47" s="208">
        <f>1/F43</f>
        <v>0.10801329142359901</v>
      </c>
      <c r="G47" s="208">
        <f>1/G43</f>
        <v>0.12946361545687776</v>
      </c>
      <c r="H47" s="13">
        <f>H29</f>
        <v>0.3266705623847083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91804217979148872</v>
      </c>
      <c r="E48" s="248">
        <f>E31/E29</f>
        <v>0.95817809195788384</v>
      </c>
      <c r="F48" s="248">
        <f>F31/F29</f>
        <v>1.011718143062365</v>
      </c>
      <c r="G48" s="248">
        <f>G31/G29</f>
        <v>0.99982707587728581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VODASOP!A1" display="Jump to Vodacom SOP" xr:uid="{00000000-0004-0000-7500-000001000000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8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600-000000000000}">
  <sheetPr codeName="Sheet24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62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801</v>
      </c>
      <c r="C9" s="221">
        <f>Prices!C36</f>
        <v>115.95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22811.290590000001</v>
      </c>
      <c r="E10" s="408">
        <v>22675.635635714287</v>
      </c>
      <c r="F10" s="408">
        <v>22675.635635714287</v>
      </c>
      <c r="G10" s="408">
        <v>22675.635635714287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802</v>
      </c>
      <c r="C11" s="5"/>
      <c r="D11" s="409">
        <f>$C$9/100*D10</f>
        <v>26449.691439105001</v>
      </c>
      <c r="E11" s="409">
        <f t="shared" ref="E11:G11" si="2">$C$9/100*E10</f>
        <v>26292.399519610713</v>
      </c>
      <c r="F11" s="409">
        <f t="shared" si="2"/>
        <v>26292.399519610713</v>
      </c>
      <c r="G11" s="409">
        <f t="shared" si="2"/>
        <v>26292.399519610713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21751.226446537337</v>
      </c>
      <c r="E12" s="410">
        <v>21183.878986955548</v>
      </c>
      <c r="F12" s="410">
        <v>20603.303128889442</v>
      </c>
      <c r="G12" s="410">
        <v>19031.787500544993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9980.5404975489382</v>
      </c>
      <c r="E13" s="410">
        <v>10113.419050630344</v>
      </c>
      <c r="F13" s="410">
        <v>9652.4572171524815</v>
      </c>
      <c r="G13" s="410">
        <v>9805.4338214610561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10">
        <v>6571.0940294026705</v>
      </c>
      <c r="E14" s="410">
        <v>6571.0940294026705</v>
      </c>
      <c r="F14" s="410">
        <v>6571.0940294026705</v>
      </c>
      <c r="G14" s="410">
        <v>6571.0940294026705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10">
        <v>7318.873192185355</v>
      </c>
      <c r="E15" s="410">
        <v>7318.873192185355</v>
      </c>
      <c r="F15" s="410">
        <v>7318.873192185355</v>
      </c>
      <c r="G15" s="410">
        <v>7318.873192185355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913.90510500428684</v>
      </c>
      <c r="F16" s="410">
        <v>1843.8861311327457</v>
      </c>
      <c r="G16" s="410">
        <v>2792.4667777837735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981.90090909090895</v>
      </c>
      <c r="E17" s="410">
        <v>980.975909090909</v>
      </c>
      <c r="F17" s="410">
        <v>980.975909090909</v>
      </c>
      <c r="G17" s="410">
        <v>980.975909090909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803</v>
      </c>
      <c r="C18" s="209"/>
      <c r="D18" s="411">
        <f>D11+D12+D13-D14+D15-D16-D17</f>
        <v>57947.336636883047</v>
      </c>
      <c r="E18" s="411">
        <f>E11+E12+E13-E14+E15-E16-E17</f>
        <v>56442.595705884094</v>
      </c>
      <c r="F18" s="411">
        <f>F11+F12+F13-F14+F15-F16-F17</f>
        <v>54471.076988211658</v>
      </c>
      <c r="G18" s="411">
        <f>G11+G12+G13-G14+G15-G16-G17</f>
        <v>52103.957317524757</v>
      </c>
      <c r="H18" s="230">
        <f>IF(D18=0,"nm",IF(G18=0,"nm",(G18/D18)^(1/3)-1))</f>
        <v>-3.4810897463564139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1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1521.428590719999</v>
      </c>
      <c r="D23" s="416">
        <v>34894.529415570425</v>
      </c>
      <c r="E23" s="416">
        <v>36384.042914135753</v>
      </c>
      <c r="F23" s="416">
        <v>36947.981358601392</v>
      </c>
      <c r="G23" s="416">
        <v>37482.624544328144</v>
      </c>
      <c r="H23" s="233">
        <f t="shared" ref="H23:H32" si="4">IF(D23=0,"nm",IF(G23=0,"nm",(G23/D23)^(1/3)-1))</f>
        <v>2.4135802876696921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9201.8868124799992</v>
      </c>
      <c r="D24" s="416">
        <v>9986.5505871996756</v>
      </c>
      <c r="E24" s="416">
        <v>10595.815966856311</v>
      </c>
      <c r="F24" s="416">
        <v>11029.6252342732</v>
      </c>
      <c r="G24" s="416">
        <v>11511.196356488568</v>
      </c>
      <c r="H24" s="233">
        <f t="shared" si="4"/>
        <v>4.8499719491322812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33</v>
      </c>
      <c r="X24" s="26" t="s">
        <v>210</v>
      </c>
    </row>
    <row r="25" spans="2:24">
      <c r="B25" s="5" t="s">
        <v>157</v>
      </c>
      <c r="C25" s="422">
        <v>3872.839482639999</v>
      </c>
      <c r="D25" s="416">
        <v>3752.6044059336482</v>
      </c>
      <c r="E25" s="416">
        <v>4190.5025575023301</v>
      </c>
      <c r="F25" s="416">
        <v>4590.0950035599153</v>
      </c>
      <c r="G25" s="416">
        <v>5108.5990566913442</v>
      </c>
      <c r="H25" s="233">
        <f t="shared" si="4"/>
        <v>0.10829747782754473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233267590419435</v>
      </c>
      <c r="X25" s="242">
        <v>1</v>
      </c>
    </row>
    <row r="26" spans="2:24">
      <c r="B26" s="5" t="s">
        <v>487</v>
      </c>
      <c r="C26" s="422">
        <v>2893.4436186090879</v>
      </c>
      <c r="D26" s="416">
        <v>2776.9272603908998</v>
      </c>
      <c r="E26" s="416">
        <v>3100.9718925517241</v>
      </c>
      <c r="F26" s="416">
        <v>3396.6703026343371</v>
      </c>
      <c r="G26" s="416">
        <v>3780.3633019515946</v>
      </c>
      <c r="H26" s="233">
        <f t="shared" si="4"/>
        <v>0.10829747782754473</v>
      </c>
      <c r="I26" s="209"/>
      <c r="J26" s="209" t="s">
        <v>9</v>
      </c>
      <c r="K26" s="209"/>
      <c r="L26" s="235">
        <f>D11+L25</f>
        <v>26449.691439105001</v>
      </c>
      <c r="M26" s="235">
        <f>E11+M25</f>
        <v>26292.399519610713</v>
      </c>
      <c r="N26" s="235">
        <f>F11+N25</f>
        <v>26292.399519610713</v>
      </c>
      <c r="O26" s="235">
        <f>G11+O25</f>
        <v>26292.399519610713</v>
      </c>
      <c r="P26" s="233">
        <f>IF(L26=0,"nm",IF(O26=0,"nm",(O26/L26)^(1/3)-1))</f>
        <v>-1.9862203984811755E-3</v>
      </c>
      <c r="Q26" s="5"/>
      <c r="S26" s="72"/>
      <c r="T26" s="26"/>
      <c r="U26" s="26"/>
      <c r="V26" s="113" t="s">
        <v>158</v>
      </c>
      <c r="W26" s="242">
        <f t="shared" ref="W26:W33" si="6">D38/L10</f>
        <v>0.87028919021558337</v>
      </c>
      <c r="X26" s="242">
        <v>1</v>
      </c>
    </row>
    <row r="27" spans="2:24">
      <c r="B27" s="5" t="s">
        <v>488</v>
      </c>
      <c r="C27" s="422">
        <v>65221.276781759996</v>
      </c>
      <c r="D27" s="416">
        <v>68266.404109733543</v>
      </c>
      <c r="E27" s="416">
        <v>67845.770981227077</v>
      </c>
      <c r="F27" s="416">
        <v>67990.391806237691</v>
      </c>
      <c r="G27" s="416">
        <v>67650.271506498102</v>
      </c>
      <c r="H27" s="233">
        <f t="shared" si="4"/>
        <v>-3.017568105695867E-3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0.98236828497258333</v>
      </c>
      <c r="X27" s="242">
        <v>1</v>
      </c>
    </row>
    <row r="28" spans="2:24" ht="12.6" thickBot="1">
      <c r="B28" s="5" t="s">
        <v>492</v>
      </c>
      <c r="C28" s="422">
        <v>25851.47711168</v>
      </c>
      <c r="D28" s="416">
        <v>26842.771496815851</v>
      </c>
      <c r="E28" s="416">
        <v>27207.776130523769</v>
      </c>
      <c r="F28" s="416">
        <v>27627.34789864262</v>
      </c>
      <c r="G28" s="416">
        <v>28078.282401351258</v>
      </c>
      <c r="H28" s="233">
        <f t="shared" si="4"/>
        <v>1.5113011332504867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98757813290726282</v>
      </c>
      <c r="X28" s="242">
        <v>1</v>
      </c>
    </row>
    <row r="29" spans="2:24" ht="12.6" thickTop="1">
      <c r="B29" s="5" t="s">
        <v>489</v>
      </c>
      <c r="C29" s="422">
        <v>1364.4583354399999</v>
      </c>
      <c r="D29" s="416">
        <v>1048.7908721734734</v>
      </c>
      <c r="E29" s="416">
        <v>1242.3414526850659</v>
      </c>
      <c r="F29" s="416">
        <v>1583.260471174028</v>
      </c>
      <c r="G29" s="416">
        <v>2046.0558053142738</v>
      </c>
      <c r="H29" s="233">
        <f t="shared" si="4"/>
        <v>0.24951898350140156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70031981008672861</v>
      </c>
      <c r="X29" s="242">
        <v>1</v>
      </c>
    </row>
    <row r="30" spans="2:24">
      <c r="B30" s="5" t="s">
        <v>490</v>
      </c>
      <c r="C30" s="422">
        <v>2088.3535658400001</v>
      </c>
      <c r="D30" s="416">
        <v>2146.9034644044432</v>
      </c>
      <c r="E30" s="416">
        <v>2539.4294138561468</v>
      </c>
      <c r="F30" s="416">
        <v>2876.7793489901878</v>
      </c>
      <c r="G30" s="416">
        <v>3299.1720329735035</v>
      </c>
      <c r="H30" s="233">
        <f t="shared" si="4"/>
        <v>0.153977873710641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72043891148850125</v>
      </c>
      <c r="X30" s="242">
        <v>1</v>
      </c>
    </row>
    <row r="31" spans="2:24">
      <c r="B31" s="5" t="s">
        <v>491</v>
      </c>
      <c r="C31" s="422">
        <v>945.87540195167458</v>
      </c>
      <c r="D31" s="416">
        <v>909.15215062535208</v>
      </c>
      <c r="E31" s="416">
        <v>920.95208412721161</v>
      </c>
      <c r="F31" s="416">
        <v>939.37112580975588</v>
      </c>
      <c r="G31" s="416">
        <v>958.15854832595107</v>
      </c>
      <c r="H31" s="233">
        <f t="shared" si="4"/>
        <v>1.7654293856629977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1.2302899349552174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0.52223467064920404</v>
      </c>
      <c r="X32" s="242">
        <v>1</v>
      </c>
    </row>
    <row r="33" spans="2:24">
      <c r="B33" s="5" t="s">
        <v>3</v>
      </c>
      <c r="C33" s="422">
        <v>898.13512888000002</v>
      </c>
      <c r="D33" s="416">
        <v>1480.1696674919999</v>
      </c>
      <c r="E33" s="416">
        <v>1534.0915128827614</v>
      </c>
      <c r="F33" s="416">
        <v>1545.7586234289236</v>
      </c>
      <c r="G33" s="416">
        <v>1573.0879744532074</v>
      </c>
      <c r="H33" s="233">
        <f>IF(D33=0,"nm",IF(G33=0,"nm",(G33/D33)^(1/3)-1))</f>
        <v>2.0501945456334658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.89071479135742149</v>
      </c>
      <c r="X33" s="242">
        <v>1</v>
      </c>
    </row>
    <row r="34" spans="2:24">
      <c r="B34" s="5"/>
      <c r="C34" s="207"/>
      <c r="D34" s="13"/>
      <c r="E34" s="13"/>
      <c r="F34" s="222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81281653339413851</v>
      </c>
      <c r="X34" s="242">
        <v>1</v>
      </c>
    </row>
    <row r="35" spans="2:24" ht="12.6" thickBot="1">
      <c r="B35" s="249" t="s">
        <v>361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 t="shared" ref="D37:G41" si="8">D$18/D23</f>
        <v>1.6606424447445374</v>
      </c>
      <c r="E37" s="406">
        <f t="shared" si="8"/>
        <v>1.5513008227009124</v>
      </c>
      <c r="F37" s="406">
        <f t="shared" si="8"/>
        <v>1.4742639512437379</v>
      </c>
      <c r="G37" s="406">
        <f t="shared" si="8"/>
        <v>1.3900829504589509</v>
      </c>
      <c r="H37" s="13">
        <f t="shared" ref="H37:H45" si="9">H23</f>
        <v>2.4135802876696921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 t="shared" si="8"/>
        <v>5.8025377362186914</v>
      </c>
      <c r="E38" s="406">
        <f t="shared" si="8"/>
        <v>5.326875804792798</v>
      </c>
      <c r="F38" s="406">
        <f t="shared" si="8"/>
        <v>4.9386153954668837</v>
      </c>
      <c r="G38" s="406">
        <f t="shared" si="8"/>
        <v>4.5263720384853903</v>
      </c>
      <c r="H38" s="13">
        <f t="shared" si="9"/>
        <v>4.8499719491322812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 t="shared" si="8"/>
        <v>15.441898577227127</v>
      </c>
      <c r="E39" s="406">
        <f t="shared" si="8"/>
        <v>13.469171043657742</v>
      </c>
      <c r="F39" s="406">
        <f t="shared" si="8"/>
        <v>11.867091410083194</v>
      </c>
      <c r="G39" s="406">
        <f t="shared" si="8"/>
        <v>10.199265344434883</v>
      </c>
      <c r="H39" s="13">
        <f t="shared" si="9"/>
        <v>0.10829747782754473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 t="shared" si="8"/>
        <v>20.867430509766386</v>
      </c>
      <c r="E40" s="406">
        <f t="shared" si="8"/>
        <v>18.201582491429381</v>
      </c>
      <c r="F40" s="406">
        <f t="shared" si="8"/>
        <v>16.036610013625939</v>
      </c>
      <c r="G40" s="406">
        <f t="shared" si="8"/>
        <v>13.782791005993085</v>
      </c>
      <c r="H40" s="13">
        <f t="shared" si="9"/>
        <v>0.10829747782754473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 t="shared" si="8"/>
        <v>0.84884120370155569</v>
      </c>
      <c r="E41" s="406">
        <f t="shared" si="8"/>
        <v>0.83192503953565156</v>
      </c>
      <c r="F41" s="406">
        <f t="shared" si="8"/>
        <v>0.80115845108594119</v>
      </c>
      <c r="G41" s="406">
        <f t="shared" si="8"/>
        <v>0.77019583450629525</v>
      </c>
      <c r="H41" s="13">
        <f t="shared" si="9"/>
        <v>-3.017568105695867E-3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1587687636411497</v>
      </c>
      <c r="E42" s="406">
        <f>E18/E28</f>
        <v>2.0745023567935954</v>
      </c>
      <c r="F42" s="406">
        <f>F18/F28</f>
        <v>1.9716361189663059</v>
      </c>
      <c r="G42" s="406">
        <f>G18/G28</f>
        <v>1.8556675430765406</v>
      </c>
      <c r="H42" s="13">
        <f t="shared" si="9"/>
        <v>1.5113011332504867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25.219223527653028</v>
      </c>
      <c r="E43" s="406">
        <f>M26/E29</f>
        <v>21.163585472242829</v>
      </c>
      <c r="F43" s="406">
        <f>N26/F29</f>
        <v>16.606490213271243</v>
      </c>
      <c r="G43" s="406">
        <f>O26/G29</f>
        <v>12.850284655638806</v>
      </c>
      <c r="H43" s="13">
        <f t="shared" si="9"/>
        <v>0.2495189835014015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2.319925826959443</v>
      </c>
      <c r="E44" s="406">
        <f>E11/E30</f>
        <v>10.35366424289993</v>
      </c>
      <c r="F44" s="406">
        <f>F11/F30</f>
        <v>9.1395259524648349</v>
      </c>
      <c r="G44" s="406">
        <f>G11/G30</f>
        <v>7.9693933074213454</v>
      </c>
      <c r="H44" s="13">
        <f t="shared" si="9"/>
        <v>0.153977873710641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3.43728830530401E-2</v>
      </c>
      <c r="E45" s="208">
        <f>E31/E11</f>
        <v>3.5027312111254851E-2</v>
      </c>
      <c r="F45" s="208">
        <f>F31/F11</f>
        <v>3.5727858353479948E-2</v>
      </c>
      <c r="G45" s="208">
        <f>G31/G11</f>
        <v>3.6442415520549554E-2</v>
      </c>
      <c r="H45" s="13">
        <f t="shared" si="9"/>
        <v>1.7654293856629977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43728830530401E-2</v>
      </c>
      <c r="E46" s="208">
        <f>(E31+E32)/E11</f>
        <v>3.5027312111254851E-2</v>
      </c>
      <c r="F46" s="208">
        <f>(F31+F32)/F11</f>
        <v>3.5727858353479948E-2</v>
      </c>
      <c r="G46" s="208">
        <f>(G31+G32)/G11</f>
        <v>3.6442415520549554E-2</v>
      </c>
      <c r="H46" s="233">
        <f>((G31+G32)/(D31+D32))^(1/3)-1</f>
        <v>1.7654293856629977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3.9652291392060272E-2</v>
      </c>
      <c r="E47" s="208">
        <f>1/E43</f>
        <v>4.7250972729150895E-2</v>
      </c>
      <c r="F47" s="208">
        <f>1/F43</f>
        <v>6.0217420246985121E-2</v>
      </c>
      <c r="G47" s="208">
        <f>1/G43</f>
        <v>7.781928780551893E-2</v>
      </c>
      <c r="H47" s="13">
        <f>H29</f>
        <v>0.24951898350140156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86685742100449492</v>
      </c>
      <c r="E48" s="248">
        <f>E31/E29</f>
        <v>0.74130351372946857</v>
      </c>
      <c r="F48" s="248">
        <f>F31/F29</f>
        <v>0.593314330088206</v>
      </c>
      <c r="G48" s="248">
        <f>G31/G29</f>
        <v>0.46829541297813138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hyperlinks>
    <hyperlink ref="C2" location="VODSOP!A1" display="Jump to VOD SOP" xr:uid="{00000000-0004-0000-7600-000001000000}"/>
  </hyperlinks>
  <pageMargins left="0.75" right="0.75" top="1" bottom="1" header="0.5" footer="0.5"/>
  <pageSetup scale="70" orientation="landscape" r:id="rId1"/>
  <headerFooter alignWithMargins="0"/>
  <drawing r:id="rId2"/>
</worksheet>
</file>

<file path=xl/worksheets/sheet8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700-000000000000}">
  <sheetPr codeName="Sheet155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329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E6" s="218"/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155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96</v>
      </c>
      <c r="C9" s="221">
        <v>47.01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US TELCO'!D37</f>
        <v>3.1912515933350361</v>
      </c>
      <c r="M9" s="406">
        <f>'US TELCO'!E37</f>
        <v>3.0787187231969964</v>
      </c>
      <c r="N9" s="406">
        <f>'US TELCO'!F37</f>
        <v>2.8503225545326361</v>
      </c>
      <c r="O9" s="406">
        <f>'US TELCO'!G37</f>
        <v>2.6431750462938113</v>
      </c>
      <c r="P9" s="14">
        <f>'US TELCO'!H37</f>
        <v>2.4384163316372609E-2</v>
      </c>
    </row>
    <row r="10" spans="2:44">
      <c r="B10" s="5" t="s">
        <v>226</v>
      </c>
      <c r="C10" s="5"/>
      <c r="D10" s="408">
        <v>4230</v>
      </c>
      <c r="E10" s="408">
        <v>4230</v>
      </c>
      <c r="F10" s="408">
        <v>4230</v>
      </c>
      <c r="G10" s="408">
        <v>4230</v>
      </c>
      <c r="H10" s="207"/>
      <c r="I10" s="207"/>
      <c r="J10" s="5" t="s">
        <v>158</v>
      </c>
      <c r="L10" s="406">
        <f>'US TELCO'!D38</f>
        <v>7.0076377857560876</v>
      </c>
      <c r="M10" s="406">
        <f>'US TELCO'!E38</f>
        <v>6.6721556234523973</v>
      </c>
      <c r="N10" s="406">
        <f>'US TELCO'!F38</f>
        <v>6.0644964269488959</v>
      </c>
      <c r="O10" s="406">
        <f>'US TELCO'!G38</f>
        <v>5.5379250833598066</v>
      </c>
      <c r="P10" s="14">
        <f>'US TELCO'!H38</f>
        <v>4.0541340228376743E-2</v>
      </c>
    </row>
    <row r="11" spans="2:44">
      <c r="B11" s="25" t="s">
        <v>227</v>
      </c>
      <c r="C11" s="5"/>
      <c r="D11" s="409">
        <f>$C$9*D10</f>
        <v>198852.3</v>
      </c>
      <c r="E11" s="409">
        <f>$C$9*E10</f>
        <v>198852.3</v>
      </c>
      <c r="F11" s="409">
        <f>$C$9*F10</f>
        <v>198852.3</v>
      </c>
      <c r="G11" s="409">
        <f>$C$9*G10</f>
        <v>198852.3</v>
      </c>
      <c r="H11" s="209"/>
      <c r="I11" s="209"/>
      <c r="J11" s="5" t="s">
        <v>159</v>
      </c>
      <c r="L11" s="406">
        <f>'US TELCO'!D39</f>
        <v>11.344474517594159</v>
      </c>
      <c r="M11" s="406">
        <f>'US TELCO'!E39</f>
        <v>10.541500567041032</v>
      </c>
      <c r="N11" s="406">
        <f>'US TELCO'!F39</f>
        <v>9.3775630727872166</v>
      </c>
      <c r="O11" s="406">
        <f>'US TELCO'!G39</f>
        <v>8.3578168223796521</v>
      </c>
      <c r="P11" s="14">
        <f>'US TELCO'!H39</f>
        <v>6.51603570146575E-2</v>
      </c>
    </row>
    <row r="12" spans="2:44">
      <c r="B12" s="5" t="s">
        <v>22</v>
      </c>
      <c r="C12" s="209"/>
      <c r="D12" s="410">
        <v>110356.55753623297</v>
      </c>
      <c r="E12" s="410">
        <v>103049.85187467972</v>
      </c>
      <c r="F12" s="410">
        <v>93003.96275849524</v>
      </c>
      <c r="G12" s="410">
        <v>81847.290640036037</v>
      </c>
      <c r="H12" s="207"/>
      <c r="I12" s="207"/>
      <c r="J12" s="5" t="s">
        <v>381</v>
      </c>
      <c r="L12" s="406">
        <f>'US TELCO'!D40</f>
        <v>16.709554745428136</v>
      </c>
      <c r="M12" s="406">
        <f>'US TELCO'!E40</f>
        <v>15.758627227570189</v>
      </c>
      <c r="N12" s="406">
        <f>'US TELCO'!F40</f>
        <v>13.535776633534837</v>
      </c>
      <c r="O12" s="406">
        <f>'US TELCO'!G40</f>
        <v>11.886437593885129</v>
      </c>
      <c r="P12" s="14">
        <f>'US TELCO'!H40</f>
        <v>7.7677635873599549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US TELCO'!D41</f>
        <v>1.8809025689809733</v>
      </c>
      <c r="M13" s="406">
        <f>'US TELCO'!E41</f>
        <v>1.766265670071739</v>
      </c>
      <c r="N13" s="406">
        <f>'US TELCO'!F41</f>
        <v>1.6623601249316389</v>
      </c>
      <c r="O13" s="406">
        <f>'US TELCO'!G41</f>
        <v>1.5673415756231237</v>
      </c>
      <c r="P13" s="14">
        <f>'US TELCO'!H41</f>
        <v>2.2316486738481522E-2</v>
      </c>
    </row>
    <row r="14" spans="2:44">
      <c r="B14" s="5" t="s">
        <v>436</v>
      </c>
      <c r="C14" s="216"/>
      <c r="D14" s="410">
        <v>799</v>
      </c>
      <c r="E14" s="410">
        <v>799</v>
      </c>
      <c r="F14" s="410">
        <v>799</v>
      </c>
      <c r="G14" s="410">
        <v>799</v>
      </c>
      <c r="H14" s="207"/>
      <c r="I14" s="207"/>
      <c r="J14" s="5" t="s">
        <v>493</v>
      </c>
      <c r="L14" s="406">
        <f>'US TELCO'!D42</f>
        <v>3.4905600577328242</v>
      </c>
      <c r="M14" s="406">
        <f>'US TELCO'!E42</f>
        <v>3.4580582032694864</v>
      </c>
      <c r="N14" s="406">
        <f>'US TELCO'!F42</f>
        <v>3.2809378565331038</v>
      </c>
      <c r="O14" s="406">
        <f>'US TELCO'!G42</f>
        <v>3.1198934529722759</v>
      </c>
      <c r="P14" s="14">
        <f>'US TELCO'!H42</f>
        <v>-1.2972016508007167E-3</v>
      </c>
    </row>
    <row r="15" spans="2:44">
      <c r="B15" s="5" t="s">
        <v>435</v>
      </c>
      <c r="C15" s="228"/>
      <c r="D15" s="410">
        <v>1303</v>
      </c>
      <c r="E15" s="410">
        <v>1303</v>
      </c>
      <c r="F15" s="410">
        <v>1303</v>
      </c>
      <c r="G15" s="410">
        <v>1303</v>
      </c>
      <c r="H15" s="207"/>
      <c r="I15" s="207"/>
      <c r="J15" s="5" t="s">
        <v>390</v>
      </c>
      <c r="L15" s="406">
        <f>'US TELCO'!D43</f>
        <v>12.725776470696086</v>
      </c>
      <c r="M15" s="406">
        <f>'US TELCO'!E43</f>
        <v>15.177275737851533</v>
      </c>
      <c r="N15" s="406">
        <f>'US TELCO'!F43</f>
        <v>13.991790816794484</v>
      </c>
      <c r="O15" s="406">
        <f>'US TELCO'!G43</f>
        <v>12.765983540061763</v>
      </c>
      <c r="P15" s="14">
        <f>'US TELCO'!H43</f>
        <v>-2.4379245025710983E-2</v>
      </c>
    </row>
    <row r="16" spans="2:44">
      <c r="B16" s="5" t="s">
        <v>438</v>
      </c>
      <c r="C16" s="216"/>
      <c r="D16" s="410">
        <v>11489.08</v>
      </c>
      <c r="E16" s="410">
        <v>23275.199999999997</v>
      </c>
      <c r="F16" s="410">
        <v>35272.919999999991</v>
      </c>
      <c r="G16" s="410">
        <v>47482.239999999991</v>
      </c>
      <c r="H16" s="207"/>
      <c r="I16" s="207"/>
      <c r="J16" s="5" t="s">
        <v>437</v>
      </c>
      <c r="L16" s="406">
        <f>'US TELCO'!D44</f>
        <v>13.266784878088224</v>
      </c>
      <c r="M16" s="406">
        <f>'US TELCO'!E44</f>
        <v>11.999390633171901</v>
      </c>
      <c r="N16" s="406">
        <f>'US TELCO'!F44</f>
        <v>10.690983801136143</v>
      </c>
      <c r="O16" s="406">
        <f>'US TELCO'!G44</f>
        <v>9.7423251474524637</v>
      </c>
      <c r="P16" s="14">
        <f>'US TELCO'!H44</f>
        <v>8.2526948023635915E-2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14">
        <f>'US TELCO'!D45</f>
        <v>3.9302505739264929E-2</v>
      </c>
      <c r="M17" s="14">
        <f>'US TELCO'!E45</f>
        <v>4.1038330582823093E-2</v>
      </c>
      <c r="N17" s="14">
        <f>'US TELCO'!F45</f>
        <v>4.3684734283513924E-2</v>
      </c>
      <c r="O17" s="14">
        <f>'US TELCO'!G45</f>
        <v>4.5876932576331915E-2</v>
      </c>
      <c r="P17" s="14">
        <f>'US TELCO'!H45</f>
        <v>2.8321867991065286E-2</v>
      </c>
      <c r="R17" s="224"/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298223.77753623296</v>
      </c>
      <c r="E18" s="411">
        <f>E11+E12+E13-E14+E15-E16-E17</f>
        <v>279130.95187467971</v>
      </c>
      <c r="F18" s="411">
        <f>F11+F12+F13-F14+F15-F16-F17</f>
        <v>257087.34275849524</v>
      </c>
      <c r="G18" s="411">
        <f>G11+G12+G13-G14+G15-G16-G17</f>
        <v>233721.35064003605</v>
      </c>
      <c r="H18" s="230">
        <f>IF(D18=0,"nm",IF(G18=0,"nm",(G18/D18)^(1/3)-1))</f>
        <v>-7.8025930332206839E-2</v>
      </c>
      <c r="I18" s="214"/>
      <c r="J18" s="5" t="s">
        <v>33</v>
      </c>
      <c r="L18" s="14">
        <f>'US TELCO'!D46</f>
        <v>6.1272160434465234E-2</v>
      </c>
      <c r="M18" s="14">
        <f>'US TELCO'!E46</f>
        <v>6.3744410252143627E-2</v>
      </c>
      <c r="N18" s="14">
        <f>'US TELCO'!F46</f>
        <v>6.0125837151764457E-2</v>
      </c>
      <c r="O18" s="14">
        <f>'US TELCO'!G46</f>
        <v>6.3588969137866505E-2</v>
      </c>
      <c r="P18" s="14">
        <f>'US TELCO'!H46</f>
        <v>-1.1195219112098531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14">
        <f>'US TELCO'!D47</f>
        <v>7.8580666751669026E-2</v>
      </c>
      <c r="M19" s="14">
        <f>'US TELCO'!E47</f>
        <v>6.5887977346688054E-2</v>
      </c>
      <c r="N19" s="14">
        <f>'US TELCO'!F47</f>
        <v>7.1470479590052913E-2</v>
      </c>
      <c r="O19" s="14">
        <f>'US TELCO'!G47</f>
        <v>7.8333173222559394E-2</v>
      </c>
      <c r="P19" s="14">
        <f>'US TELCO'!H47</f>
        <v>-2.4379245025710983E-2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425">
        <f>'US TELCO'!D48</f>
        <v>0.5001549027761355</v>
      </c>
      <c r="M20" s="425">
        <f>'US TELCO'!E48</f>
        <v>0.62285005907661151</v>
      </c>
      <c r="N20" s="425">
        <f>'US TELCO'!F48</f>
        <v>0.61122766398217732</v>
      </c>
      <c r="O20" s="425">
        <f>'US TELCO'!G48</f>
        <v>0.58566416613797645</v>
      </c>
      <c r="P20" s="14" t="str">
        <f>'US TELCO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8</v>
      </c>
      <c r="C21" s="219"/>
      <c r="D21" s="219" t="str">
        <f>D5</f>
        <v>2025E</v>
      </c>
      <c r="E21" s="219" t="str">
        <f t="shared" ref="E21:H21" si="2">E5</f>
        <v>2026E</v>
      </c>
      <c r="F21" s="219" t="str">
        <f t="shared" si="2"/>
        <v>2027E</v>
      </c>
      <c r="G21" s="219" t="str">
        <f t="shared" si="2"/>
        <v>2028E</v>
      </c>
      <c r="H21" s="219" t="str">
        <f t="shared" si="2"/>
        <v>2025-28</v>
      </c>
      <c r="I21" s="33"/>
      <c r="J21" s="25"/>
      <c r="L21" s="211"/>
      <c r="M21" s="211"/>
      <c r="N21" s="211"/>
      <c r="O21" s="211"/>
      <c r="P21" s="14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111571</v>
      </c>
      <c r="D23" s="410">
        <v>112970.30649572934</v>
      </c>
      <c r="E23" s="410">
        <v>114276.85977857921</v>
      </c>
      <c r="F23" s="410">
        <v>115911.4203971324</v>
      </c>
      <c r="G23" s="410">
        <v>117914.03882826604</v>
      </c>
      <c r="H23" s="233">
        <f t="shared" ref="H23:H33" si="3">IF(D23=0,"nm",IF(G23=0,"nm",(G23/D23)^(1/3)-1))</f>
        <v>1.437935736485918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4">E21</f>
        <v>2026E</v>
      </c>
      <c r="N23" s="219" t="str">
        <f t="shared" si="4"/>
        <v>2027E</v>
      </c>
      <c r="O23" s="219" t="str">
        <f t="shared" si="4"/>
        <v>2028E</v>
      </c>
      <c r="P23" s="219" t="str">
        <f t="shared" si="4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48791</v>
      </c>
      <c r="D24" s="410">
        <v>50045.890371786249</v>
      </c>
      <c r="E24" s="410">
        <v>50596.131492119588</v>
      </c>
      <c r="F24" s="410">
        <v>51543.757911059838</v>
      </c>
      <c r="G24" s="410">
        <v>52729.380465711991</v>
      </c>
      <c r="H24" s="233">
        <f t="shared" si="3"/>
        <v>1.7563255651657173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30</v>
      </c>
      <c r="X24" s="26" t="s">
        <v>214</v>
      </c>
    </row>
    <row r="25" spans="2:24">
      <c r="B25" s="5" t="s">
        <v>157</v>
      </c>
      <c r="C25" s="422">
        <v>31701</v>
      </c>
      <c r="D25" s="410">
        <v>32446.517406943298</v>
      </c>
      <c r="E25" s="410">
        <v>34596.131492119588</v>
      </c>
      <c r="F25" s="410">
        <v>35543.757911059838</v>
      </c>
      <c r="G25" s="410">
        <v>36729.380465711991</v>
      </c>
      <c r="H25" s="233">
        <f t="shared" si="3"/>
        <v>4.2193846308071992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0.82721217034585592</v>
      </c>
      <c r="X25" s="242">
        <v>1</v>
      </c>
    </row>
    <row r="26" spans="2:24">
      <c r="B26" s="5" t="s">
        <v>487</v>
      </c>
      <c r="C26" s="422">
        <v>19822</v>
      </c>
      <c r="D26" s="410">
        <v>19931.52246376704</v>
      </c>
      <c r="E26" s="410">
        <v>21671.825661553245</v>
      </c>
      <c r="F26" s="410">
        <v>23622.609116184474</v>
      </c>
      <c r="G26" s="410">
        <v>24944.992118459202</v>
      </c>
      <c r="H26" s="233">
        <f t="shared" si="3"/>
        <v>7.7658021396488808E-2</v>
      </c>
      <c r="I26" s="209"/>
      <c r="J26" s="209" t="s">
        <v>9</v>
      </c>
      <c r="K26" s="209"/>
      <c r="L26" s="235">
        <f>D11+L25</f>
        <v>198852.3</v>
      </c>
      <c r="M26" s="235">
        <f>E11+M25</f>
        <v>198852.3</v>
      </c>
      <c r="N26" s="235">
        <f>F11+N25</f>
        <v>198852.3</v>
      </c>
      <c r="O26" s="235">
        <f>G11+O25</f>
        <v>198852.3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5">D38/L10</f>
        <v>0.85035878174490087</v>
      </c>
      <c r="X26" s="242">
        <v>1</v>
      </c>
    </row>
    <row r="27" spans="2:24">
      <c r="B27" s="5" t="s">
        <v>488</v>
      </c>
      <c r="C27" s="423">
        <v>0</v>
      </c>
      <c r="D27" s="410">
        <v>110756.55753623295</v>
      </c>
      <c r="E27" s="410">
        <v>103449.85187467972</v>
      </c>
      <c r="F27" s="410">
        <v>93403.96275849524</v>
      </c>
      <c r="G27" s="410">
        <v>82247.290640036037</v>
      </c>
      <c r="H27" s="233">
        <f t="shared" si="3"/>
        <v>-9.4439680794714986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5"/>
        <v>0.81019543852591269</v>
      </c>
      <c r="X27" s="242">
        <v>1</v>
      </c>
    </row>
    <row r="28" spans="2:24" ht="12.6" thickBot="1">
      <c r="B28" s="5" t="s">
        <v>492</v>
      </c>
      <c r="C28" s="422">
        <v>0</v>
      </c>
      <c r="D28" s="410">
        <v>91915</v>
      </c>
      <c r="E28" s="410">
        <v>91915</v>
      </c>
      <c r="F28" s="410">
        <v>91915</v>
      </c>
      <c r="G28" s="410">
        <v>91915</v>
      </c>
      <c r="H28" s="233">
        <f t="shared" si="3"/>
        <v>0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5"/>
        <v>0.89544087691230223</v>
      </c>
      <c r="X28" s="242">
        <v>1</v>
      </c>
    </row>
    <row r="29" spans="2:24" ht="12.6" thickTop="1">
      <c r="B29" s="5" t="s">
        <v>489</v>
      </c>
      <c r="C29" s="422">
        <v>20183.121079607372</v>
      </c>
      <c r="D29" s="410">
        <v>20656.377429745633</v>
      </c>
      <c r="E29" s="410">
        <v>22233.360966280612</v>
      </c>
      <c r="F29" s="410">
        <v>23042.184916499245</v>
      </c>
      <c r="G29" s="410">
        <v>24226.281106904935</v>
      </c>
      <c r="H29" s="233">
        <f t="shared" si="3"/>
        <v>5.4575143233150936E-2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5"/>
        <v>1.4315499910291107</v>
      </c>
      <c r="X29" s="242">
        <v>1</v>
      </c>
    </row>
    <row r="30" spans="2:24">
      <c r="B30" s="5" t="s">
        <v>490</v>
      </c>
      <c r="C30" s="423">
        <v>19381.121079607368</v>
      </c>
      <c r="D30" s="410">
        <v>19754.765464274999</v>
      </c>
      <c r="E30" s="410">
        <v>20343.626216663884</v>
      </c>
      <c r="F30" s="410">
        <v>21227.782927011893</v>
      </c>
      <c r="G30" s="410">
        <v>22469.875039915984</v>
      </c>
      <c r="H30" s="233">
        <f t="shared" si="3"/>
        <v>4.386161132411015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5"/>
        <v>0.92952432772989557</v>
      </c>
      <c r="X30" s="242">
        <v>1</v>
      </c>
    </row>
    <row r="31" spans="2:24">
      <c r="B31" s="5" t="s">
        <v>491</v>
      </c>
      <c r="C31" s="423">
        <v>11249</v>
      </c>
      <c r="D31" s="410">
        <v>11489.08</v>
      </c>
      <c r="E31" s="410">
        <v>11786.119999999999</v>
      </c>
      <c r="F31" s="410">
        <v>11997.719999999996</v>
      </c>
      <c r="G31" s="410">
        <v>12209.319999999996</v>
      </c>
      <c r="H31" s="233">
        <f t="shared" si="3"/>
        <v>2.0474306066839754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5"/>
        <v>0.75647079805005935</v>
      </c>
      <c r="X31" s="242">
        <v>1</v>
      </c>
    </row>
    <row r="32" spans="2:24">
      <c r="B32" s="5" t="s">
        <v>506</v>
      </c>
      <c r="C32" s="424">
        <v>0</v>
      </c>
      <c r="D32" s="410">
        <v>0</v>
      </c>
      <c r="E32" s="410">
        <v>0</v>
      </c>
      <c r="F32" s="410">
        <v>0</v>
      </c>
      <c r="G32" s="410">
        <v>0</v>
      </c>
      <c r="H32" s="233" t="str">
        <f t="shared" si="3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5"/>
        <v>0.75874012807380764</v>
      </c>
      <c r="X32" s="242">
        <v>1</v>
      </c>
    </row>
    <row r="33" spans="2:24">
      <c r="B33" s="5" t="s">
        <v>3</v>
      </c>
      <c r="C33" s="423">
        <v>6649</v>
      </c>
      <c r="D33" s="410">
        <v>6570.0079516366714</v>
      </c>
      <c r="E33" s="410">
        <v>6370.8491231114258</v>
      </c>
      <c r="F33" s="410">
        <v>6047.2673357631074</v>
      </c>
      <c r="G33" s="410">
        <v>5604.7855654890154</v>
      </c>
      <c r="H33" s="233">
        <f t="shared" si="3"/>
        <v>-5.1586554862751544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5"/>
        <v>1.4700577471661638</v>
      </c>
      <c r="X33" s="242">
        <v>1</v>
      </c>
    </row>
    <row r="34" spans="2:24">
      <c r="D34" s="5"/>
      <c r="E34" s="5"/>
      <c r="F34" s="5"/>
      <c r="G34" s="5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3219280936920252</v>
      </c>
      <c r="X34" s="242">
        <v>1</v>
      </c>
    </row>
    <row r="35" spans="2:24" ht="12.6" thickBot="1">
      <c r="B35" s="249" t="s">
        <v>546</v>
      </c>
      <c r="C35" s="219"/>
      <c r="D35" s="219" t="str">
        <f>D5</f>
        <v>2025E</v>
      </c>
      <c r="E35" s="219" t="str">
        <f t="shared" ref="E35:H35" si="6">E5</f>
        <v>2026E</v>
      </c>
      <c r="F35" s="219" t="str">
        <f t="shared" si="6"/>
        <v>2027E</v>
      </c>
      <c r="G35" s="219" t="str">
        <f t="shared" si="6"/>
        <v>2028E</v>
      </c>
      <c r="H35" s="219" t="str">
        <f t="shared" si="6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37"/>
      <c r="E36" s="237"/>
      <c r="F36" s="237"/>
      <c r="G36" s="237"/>
      <c r="H36" s="237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2.639842156642346</v>
      </c>
      <c r="E37" s="406">
        <f t="shared" ref="E37:G41" si="7">E$18/E23</f>
        <v>2.4425850729143139</v>
      </c>
      <c r="F37" s="406">
        <f t="shared" si="7"/>
        <v>2.2179638717019419</v>
      </c>
      <c r="G37" s="406">
        <f t="shared" si="7"/>
        <v>1.982133365649833</v>
      </c>
      <c r="H37" s="13">
        <f t="shared" ref="H37:H45" si="8">H23</f>
        <v>1.437935736485918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5.9590063304050815</v>
      </c>
      <c r="E38" s="406">
        <f t="shared" si="7"/>
        <v>5.5168437515456041</v>
      </c>
      <c r="F38" s="406">
        <f t="shared" si="7"/>
        <v>4.9877493061741145</v>
      </c>
      <c r="G38" s="406">
        <f t="shared" si="7"/>
        <v>4.4324691201713735</v>
      </c>
      <c r="H38" s="13">
        <f t="shared" si="8"/>
        <v>1.7563255651657173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9.1912415066282414</v>
      </c>
      <c r="E39" s="406">
        <f t="shared" si="7"/>
        <v>8.0682706370873003</v>
      </c>
      <c r="F39" s="406">
        <f t="shared" si="7"/>
        <v>7.2329814816373039</v>
      </c>
      <c r="G39" s="406">
        <f t="shared" si="7"/>
        <v>6.3633349562817196</v>
      </c>
      <c r="H39" s="13">
        <f t="shared" si="8"/>
        <v>4.2193846308071992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14.962418354060292</v>
      </c>
      <c r="E40" s="406">
        <f t="shared" si="7"/>
        <v>12.879900209324315</v>
      </c>
      <c r="F40" s="406">
        <f t="shared" si="7"/>
        <v>10.883105312120579</v>
      </c>
      <c r="G40" s="406">
        <f t="shared" si="7"/>
        <v>9.3694698130244394</v>
      </c>
      <c r="H40" s="13">
        <f t="shared" si="8"/>
        <v>7.7658021396488808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2.6926060557513436</v>
      </c>
      <c r="E41" s="406">
        <f t="shared" si="7"/>
        <v>2.6982247612381505</v>
      </c>
      <c r="F41" s="406">
        <f t="shared" si="7"/>
        <v>2.7524243636559493</v>
      </c>
      <c r="G41" s="406">
        <f t="shared" si="7"/>
        <v>2.841690575108939</v>
      </c>
      <c r="H41" s="13">
        <f t="shared" si="8"/>
        <v>-9.4439680794714986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3.2445604910649291</v>
      </c>
      <c r="E42" s="406">
        <f>E18/E28</f>
        <v>3.0368378597038537</v>
      </c>
      <c r="F42" s="406">
        <f>F18/F28</f>
        <v>2.7970118343958577</v>
      </c>
      <c r="G42" s="406">
        <f>G18/G28</f>
        <v>2.5427987884462389</v>
      </c>
      <c r="H42" s="13">
        <f t="shared" si="8"/>
        <v>0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9.6266782825941366</v>
      </c>
      <c r="E43" s="406">
        <f>M26/E29</f>
        <v>8.9438704432308658</v>
      </c>
      <c r="F43" s="406">
        <f>N26/F29</f>
        <v>8.6299237993534526</v>
      </c>
      <c r="G43" s="406">
        <f>O26/G29</f>
        <v>8.2081231998634507</v>
      </c>
      <c r="H43" s="13">
        <f t="shared" si="8"/>
        <v>5.4575143233150936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0.066042057528314</v>
      </c>
      <c r="E44" s="406">
        <f>E11/E30</f>
        <v>9.7746732997441708</v>
      </c>
      <c r="F44" s="406">
        <f>F11/F30</f>
        <v>9.3675491540364657</v>
      </c>
      <c r="G44" s="406">
        <f>G11/G30</f>
        <v>8.8497287878439188</v>
      </c>
      <c r="H44" s="13">
        <f t="shared" si="8"/>
        <v>4.386161132411015E-2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7776953045049019E-2</v>
      </c>
      <c r="E45" s="208">
        <f>E31/E11</f>
        <v>5.9270725055732318E-2</v>
      </c>
      <c r="F45" s="208">
        <f>F31/F11</f>
        <v>6.0334831430161967E-2</v>
      </c>
      <c r="G45" s="208">
        <f>G31/G11</f>
        <v>6.139893780459163E-2</v>
      </c>
      <c r="H45" s="13">
        <f t="shared" si="8"/>
        <v>2.0474306066839754E-2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7776953045049019E-2</v>
      </c>
      <c r="E46" s="208">
        <f>(E31+E32)/E11</f>
        <v>5.9270725055732318E-2</v>
      </c>
      <c r="F46" s="208">
        <f>(F31+F32)/F11</f>
        <v>6.0334831430161967E-2</v>
      </c>
      <c r="G46" s="208">
        <f>(G31+G32)/G11</f>
        <v>6.139893780459163E-2</v>
      </c>
      <c r="H46" s="233">
        <f>((G31+G32)/(D31+D32))^(1/3)-1</f>
        <v>2.0474306066839754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0387799100008215</v>
      </c>
      <c r="E47" s="208">
        <f>1/E43</f>
        <v>0.11180841743485297</v>
      </c>
      <c r="F47" s="208">
        <f>1/F43</f>
        <v>0.1158758783101792</v>
      </c>
      <c r="G47" s="208">
        <f>1/G43</f>
        <v>0.12183053003110819</v>
      </c>
      <c r="H47" s="13">
        <f>H29</f>
        <v>5.4575143233150936E-2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55620013911323463</v>
      </c>
      <c r="E48" s="248">
        <f>E31/E29</f>
        <v>0.53010968597482733</v>
      </c>
      <c r="F48" s="248">
        <f>F31/F29</f>
        <v>0.52068499768913346</v>
      </c>
      <c r="G48" s="248">
        <f>G31/G29</f>
        <v>0.50397004584084171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8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7E66CD-0E48-41E4-855F-3DE4F9968109}">
  <sheetPr codeName="Sheet25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311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1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331</v>
      </c>
      <c r="C9" s="221">
        <f>Prices!C37/100/Prices!F133</f>
        <v>20.674304019828149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W.EUR OTHER'!D37</f>
        <v>1.3465386244194999</v>
      </c>
      <c r="M9" s="406">
        <f>'W.EUR OTHER'!E37</f>
        <v>1.2702660024694201</v>
      </c>
      <c r="N9" s="406">
        <f>'W.EUR OTHER'!F37</f>
        <v>1.2208337889627725</v>
      </c>
      <c r="O9" s="406">
        <f>'W.EUR OTHER'!G37</f>
        <v>1.1536080915506541</v>
      </c>
      <c r="P9" s="233">
        <f>'W.EUR OTHER'!H37</f>
        <v>2.9241923321861041E-2</v>
      </c>
    </row>
    <row r="10" spans="2:44">
      <c r="B10" s="5" t="s">
        <v>226</v>
      </c>
      <c r="C10" s="5"/>
      <c r="D10" s="408">
        <v>223.01999999999998</v>
      </c>
      <c r="E10" s="408">
        <v>223.01999999999998</v>
      </c>
      <c r="F10" s="408">
        <v>223.01999999999998</v>
      </c>
      <c r="G10" s="408">
        <v>223.01999999999998</v>
      </c>
      <c r="H10" s="207"/>
      <c r="I10" s="207"/>
      <c r="J10" s="5" t="s">
        <v>158</v>
      </c>
      <c r="L10" s="406">
        <f>'W.EUR OTHER'!D38</f>
        <v>6.667367354960847</v>
      </c>
      <c r="M10" s="406">
        <f>'W.EUR OTHER'!E38</f>
        <v>6.1251275377702257</v>
      </c>
      <c r="N10" s="406">
        <f>'W.EUR OTHER'!F38</f>
        <v>5.693173880990817</v>
      </c>
      <c r="O10" s="406">
        <f>'W.EUR OTHER'!G38</f>
        <v>5.2531257055567684</v>
      </c>
      <c r="P10" s="233">
        <f>'W.EUR OTHER'!H38</f>
        <v>5.8382923375347229E-2</v>
      </c>
    </row>
    <row r="11" spans="2:44">
      <c r="B11" s="25" t="s">
        <v>227</v>
      </c>
      <c r="C11" s="5"/>
      <c r="D11" s="409">
        <f>$C$9*D10</f>
        <v>4610.7832825020732</v>
      </c>
      <c r="E11" s="409">
        <f t="shared" ref="E11:G11" si="2">$C$9*E10</f>
        <v>4610.7832825020732</v>
      </c>
      <c r="F11" s="409">
        <f t="shared" si="2"/>
        <v>4610.7832825020732</v>
      </c>
      <c r="G11" s="409">
        <f t="shared" si="2"/>
        <v>4610.7832825020732</v>
      </c>
      <c r="H11" s="209"/>
      <c r="I11" s="209"/>
      <c r="J11" s="5" t="s">
        <v>159</v>
      </c>
      <c r="L11" s="406">
        <f>'W.EUR OTHER'!D39</f>
        <v>15.71905243017703</v>
      </c>
      <c r="M11" s="406">
        <f>'W.EUR OTHER'!E39</f>
        <v>13.415100889859009</v>
      </c>
      <c r="N11" s="406">
        <f>'W.EUR OTHER'!F39</f>
        <v>12.045703081903499</v>
      </c>
      <c r="O11" s="406">
        <f>'W.EUR OTHER'!G39</f>
        <v>10.673746267054129</v>
      </c>
      <c r="P11" s="233">
        <f>'W.EUR OTHER'!H39</f>
        <v>0.11215962069465446</v>
      </c>
    </row>
    <row r="12" spans="2:44">
      <c r="B12" s="5" t="s">
        <v>22</v>
      </c>
      <c r="C12" s="209"/>
      <c r="D12" s="410">
        <v>2955.0031880632582</v>
      </c>
      <c r="E12" s="410">
        <v>2873.045481377208</v>
      </c>
      <c r="F12" s="410">
        <v>2591.9374738140814</v>
      </c>
      <c r="G12" s="410">
        <v>2365.5723035146052</v>
      </c>
      <c r="H12" s="207"/>
      <c r="I12" s="207"/>
      <c r="J12" s="5" t="s">
        <v>381</v>
      </c>
      <c r="L12" s="406">
        <f>'W.EUR OTHER'!D40</f>
        <v>21.129903360999098</v>
      </c>
      <c r="M12" s="406">
        <f>'W.EUR OTHER'!E40</f>
        <v>18.023434560619052</v>
      </c>
      <c r="N12" s="406">
        <f>'W.EUR OTHER'!F40</f>
        <v>16.210652780747434</v>
      </c>
      <c r="O12" s="406">
        <f>'W.EUR OTHER'!G40</f>
        <v>14.322076025505165</v>
      </c>
      <c r="P12" s="233">
        <f>'W.EUR OTHER'!H40</f>
        <v>0.11282738841201478</v>
      </c>
    </row>
    <row r="13" spans="2:44">
      <c r="B13" s="5" t="s">
        <v>433</v>
      </c>
      <c r="C13" s="216"/>
      <c r="D13" s="410">
        <v>1260.6449606711317</v>
      </c>
      <c r="E13" s="410">
        <v>1348.890107918111</v>
      </c>
      <c r="F13" s="410">
        <v>1443.3124154723789</v>
      </c>
      <c r="G13" s="410">
        <v>1544.3442845554455</v>
      </c>
      <c r="H13" s="207"/>
      <c r="I13" s="207"/>
      <c r="J13" s="5" t="s">
        <v>434</v>
      </c>
      <c r="L13" s="406">
        <f>'W.EUR OTHER'!D41</f>
        <v>1.2120765277172925</v>
      </c>
      <c r="M13" s="406">
        <f>'W.EUR OTHER'!E41</f>
        <v>1.1889933972002771</v>
      </c>
      <c r="N13" s="406">
        <f>'W.EUR OTHER'!F41</f>
        <v>1.1398416223606038</v>
      </c>
      <c r="O13" s="406">
        <f>'W.EUR OTHER'!G41</f>
        <v>1.1031258509246087</v>
      </c>
      <c r="P13" s="233">
        <f>'W.EUR OTHER'!H41</f>
        <v>8.7083597491850462E-3</v>
      </c>
    </row>
    <row r="14" spans="2:44">
      <c r="B14" s="5" t="s">
        <v>436</v>
      </c>
      <c r="C14" s="216"/>
      <c r="D14" s="494">
        <v>449.21761239473443</v>
      </c>
      <c r="E14" s="494">
        <v>449.21761239473443</v>
      </c>
      <c r="F14" s="494">
        <v>449.21761239473443</v>
      </c>
      <c r="G14" s="494">
        <v>449.21761239473443</v>
      </c>
      <c r="H14" s="207"/>
      <c r="I14" s="207"/>
      <c r="J14" s="5" t="s">
        <v>493</v>
      </c>
      <c r="L14" s="406">
        <f>'W.EUR OTHER'!D42</f>
        <v>2.9964633075980172</v>
      </c>
      <c r="M14" s="406">
        <f>'W.EUR OTHER'!E42</f>
        <v>2.89073467136717</v>
      </c>
      <c r="N14" s="406">
        <f>'W.EUR OTHER'!F42</f>
        <v>2.8500424120410317</v>
      </c>
      <c r="O14" s="406">
        <f>'W.EUR OTHER'!G42</f>
        <v>2.701072051718306</v>
      </c>
      <c r="P14" s="233">
        <f>'W.EUR OTHER'!H42</f>
        <v>1.1940300513105573E-2</v>
      </c>
    </row>
    <row r="15" spans="2:44">
      <c r="B15" s="5" t="s">
        <v>435</v>
      </c>
      <c r="C15" s="228"/>
      <c r="D15" s="494">
        <v>0</v>
      </c>
      <c r="E15" s="494">
        <v>0</v>
      </c>
      <c r="F15" s="494">
        <v>0</v>
      </c>
      <c r="G15" s="494">
        <v>0</v>
      </c>
      <c r="H15" s="207"/>
      <c r="I15" s="207"/>
      <c r="J15" s="5" t="s">
        <v>390</v>
      </c>
      <c r="L15" s="406">
        <f>'W.EUR OTHER'!D43</f>
        <v>20.498601842638831</v>
      </c>
      <c r="M15" s="406">
        <f>'W.EUR OTHER'!E43</f>
        <v>17.62770791050724</v>
      </c>
      <c r="N15" s="406">
        <f>'W.EUR OTHER'!F43</f>
        <v>16.39657294332843</v>
      </c>
      <c r="O15" s="406">
        <f>'W.EUR OTHER'!G43</f>
        <v>14.266559056525995</v>
      </c>
      <c r="P15" s="233">
        <f>'W.EUR OTHER'!H43</f>
        <v>0.12188256435252187</v>
      </c>
    </row>
    <row r="16" spans="2:44">
      <c r="B16" s="5" t="s">
        <v>438</v>
      </c>
      <c r="C16" s="216"/>
      <c r="D16" s="410">
        <v>0</v>
      </c>
      <c r="E16" s="410">
        <v>127.12139999999999</v>
      </c>
      <c r="F16" s="410">
        <v>279.66707999999994</v>
      </c>
      <c r="G16" s="410">
        <v>439.84004399999992</v>
      </c>
      <c r="H16" s="207"/>
      <c r="I16" s="207"/>
      <c r="J16" s="5" t="s">
        <v>437</v>
      </c>
      <c r="L16" s="406">
        <f>'W.EUR OTHER'!D44</f>
        <v>23.590784984926813</v>
      </c>
      <c r="M16" s="406">
        <f>'W.EUR OTHER'!E44</f>
        <v>17.037998851982447</v>
      </c>
      <c r="N16" s="406">
        <f>'W.EUR OTHER'!F44</f>
        <v>14.773708489368085</v>
      </c>
      <c r="O16" s="406">
        <f>'W.EUR OTHER'!G44</f>
        <v>12.780294126208146</v>
      </c>
      <c r="P16" s="233">
        <f>'W.EUR OTHER'!H44</f>
        <v>0.22673250703923764</v>
      </c>
    </row>
    <row r="17" spans="2:24">
      <c r="B17" s="5" t="s">
        <v>4</v>
      </c>
      <c r="C17" s="216"/>
      <c r="D17" s="410">
        <v>407.99530353470271</v>
      </c>
      <c r="E17" s="410">
        <v>436.55497478213192</v>
      </c>
      <c r="F17" s="410">
        <v>467.11382301688116</v>
      </c>
      <c r="G17" s="410">
        <v>499.81179062806285</v>
      </c>
      <c r="H17" s="207"/>
      <c r="I17" s="207"/>
      <c r="J17" s="5" t="s">
        <v>481</v>
      </c>
      <c r="L17" s="208">
        <f>'W.EUR OTHER'!D45</f>
        <v>3.8590223701861853E-2</v>
      </c>
      <c r="M17" s="208">
        <f>'W.EUR OTHER'!E45</f>
        <v>3.991085519827961E-2</v>
      </c>
      <c r="N17" s="208">
        <f>'W.EUR OTHER'!F45</f>
        <v>4.0904800170073315E-2</v>
      </c>
      <c r="O17" s="208">
        <f>'W.EUR OTHER'!G45</f>
        <v>4.3230152986554353E-2</v>
      </c>
      <c r="P17" s="233">
        <f>'W.EUR OTHER'!H45</f>
        <v>3.8610043639548675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7969.2185153070277</v>
      </c>
      <c r="E18" s="411">
        <f>E11+E12+E13-E14+E15-E16-E17</f>
        <v>7819.8248846205261</v>
      </c>
      <c r="F18" s="411">
        <f>F11+F12+F13-F14+F15-F16-F17</f>
        <v>7450.0346563769181</v>
      </c>
      <c r="G18" s="411">
        <f>G11+G12+G13-G14+G15-G16-G17</f>
        <v>7131.830423549326</v>
      </c>
      <c r="H18" s="230">
        <f>IF(D18=0,"nm",IF(G18=0,"nm",(G18/D18)^(1/3)-1))</f>
        <v>-3.6329811103423593E-2</v>
      </c>
      <c r="I18" s="214"/>
      <c r="J18" s="5" t="s">
        <v>33</v>
      </c>
      <c r="L18" s="208">
        <f>'W.EUR OTHER'!D46</f>
        <v>3.8590223701861853E-2</v>
      </c>
      <c r="M18" s="208">
        <f>'W.EUR OTHER'!E46</f>
        <v>3.991085519827961E-2</v>
      </c>
      <c r="N18" s="208">
        <f>'W.EUR OTHER'!F46</f>
        <v>4.0904800170073315E-2</v>
      </c>
      <c r="O18" s="208">
        <f>'W.EUR OTHER'!G46</f>
        <v>4.3230152986554353E-2</v>
      </c>
      <c r="P18" s="233">
        <f>'W.EUR OTHER'!H46</f>
        <v>3.8610043639548675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W.EUR OTHER'!D47</f>
        <v>4.8783814997563159E-2</v>
      </c>
      <c r="M19" s="208">
        <f>'W.EUR OTHER'!E47</f>
        <v>5.6728872810737699E-2</v>
      </c>
      <c r="N19" s="208">
        <f>'W.EUR OTHER'!F47</f>
        <v>6.0988354301615699E-2</v>
      </c>
      <c r="O19" s="208">
        <f>'W.EUR OTHER'!G47</f>
        <v>7.0093986646525455E-2</v>
      </c>
      <c r="P19" s="233">
        <f>'W.EUR OTHER'!H47</f>
        <v>0.12188256435252187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W.EUR OTHER'!D48</f>
        <v>0.87902307367406518</v>
      </c>
      <c r="M20" s="248">
        <f>'W.EUR OTHER'!E48</f>
        <v>0.79495173962574728</v>
      </c>
      <c r="N20" s="248">
        <f>'W.EUR OTHER'!F48</f>
        <v>0.75813237303844561</v>
      </c>
      <c r="O20" s="248">
        <f>'W.EUR OTHER'!G48</f>
        <v>0.69745410320818402</v>
      </c>
      <c r="P20" s="233" t="str">
        <f>'W.EUR OTHE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1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33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629</v>
      </c>
      <c r="D23" s="416">
        <v>3608.0833865395243</v>
      </c>
      <c r="E23" s="416">
        <v>3627.568939367291</v>
      </c>
      <c r="F23" s="416">
        <v>3639.7835795465371</v>
      </c>
      <c r="G23" s="416">
        <v>3643.4857187678745</v>
      </c>
      <c r="H23" s="233">
        <f t="shared" ref="H23:H32" si="4">IF(D23=0,"nm",IF(G23=0,"nm",(G23/D23)^(1/3)-1))</f>
        <v>3.2600106380973326E-3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2">
        <v>949</v>
      </c>
      <c r="D24" s="416">
        <v>897.88343753674189</v>
      </c>
      <c r="E24" s="416">
        <v>952.81787199025007</v>
      </c>
      <c r="F24" s="416">
        <v>983.88534615685057</v>
      </c>
      <c r="G24" s="416">
        <v>988.60028277935817</v>
      </c>
      <c r="H24" s="233">
        <f t="shared" si="4"/>
        <v>3.2603493272179707E-2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33</v>
      </c>
      <c r="X24" s="26" t="s">
        <v>210</v>
      </c>
    </row>
    <row r="25" spans="2:24">
      <c r="B25" s="5" t="s">
        <v>157</v>
      </c>
      <c r="C25" s="422">
        <v>624</v>
      </c>
      <c r="D25" s="416">
        <v>605.38343753674189</v>
      </c>
      <c r="E25" s="416">
        <v>651.54287199024998</v>
      </c>
      <c r="F25" s="416">
        <v>673.57209615685053</v>
      </c>
      <c r="G25" s="416">
        <v>668.97763527935808</v>
      </c>
      <c r="H25" s="233">
        <f t="shared" si="4"/>
        <v>3.3856719209723884E-2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6402889302465349</v>
      </c>
      <c r="X25" s="242">
        <v>1</v>
      </c>
    </row>
    <row r="26" spans="2:24">
      <c r="B26" s="5" t="s">
        <v>487</v>
      </c>
      <c r="C26" s="422">
        <v>468</v>
      </c>
      <c r="D26" s="416">
        <v>454.03757815255642</v>
      </c>
      <c r="E26" s="416">
        <v>488.65715399268748</v>
      </c>
      <c r="F26" s="416">
        <v>505.17907211763793</v>
      </c>
      <c r="G26" s="416">
        <v>501.73322645951856</v>
      </c>
      <c r="H26" s="233">
        <f t="shared" si="4"/>
        <v>3.3856719209723884E-2</v>
      </c>
      <c r="I26" s="209"/>
      <c r="J26" s="209" t="s">
        <v>9</v>
      </c>
      <c r="K26" s="209"/>
      <c r="L26" s="235">
        <f>D11+L25</f>
        <v>4610.7832825020732</v>
      </c>
      <c r="M26" s="235">
        <f>E11+M25</f>
        <v>4610.7832825020732</v>
      </c>
      <c r="N26" s="235">
        <f>F11+N25</f>
        <v>4610.7832825020732</v>
      </c>
      <c r="O26" s="235">
        <f>G11+O25</f>
        <v>4610.7832825020732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6">D38/L10</f>
        <v>1.3311941193290067</v>
      </c>
      <c r="X26" s="242">
        <v>1</v>
      </c>
    </row>
    <row r="27" spans="2:24">
      <c r="B27" s="5" t="s">
        <v>488</v>
      </c>
      <c r="C27" s="422">
        <v>3710</v>
      </c>
      <c r="D27" s="416">
        <v>2955.0031880632582</v>
      </c>
      <c r="E27" s="416">
        <v>2873.045481377208</v>
      </c>
      <c r="F27" s="416">
        <v>2591.9374738140814</v>
      </c>
      <c r="G27" s="416">
        <v>2365.5723035146052</v>
      </c>
      <c r="H27" s="233">
        <f t="shared" si="4"/>
        <v>-7.1476803827229318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0.83744990512806761</v>
      </c>
      <c r="X27" s="242">
        <v>1</v>
      </c>
    </row>
    <row r="28" spans="2:24" ht="12.6" thickBot="1">
      <c r="B28" s="5" t="s">
        <v>492</v>
      </c>
      <c r="C28" s="422">
        <v>0</v>
      </c>
      <c r="D28" s="416">
        <v>0</v>
      </c>
      <c r="E28" s="416">
        <v>0</v>
      </c>
      <c r="F28" s="416">
        <v>0</v>
      </c>
      <c r="G28" s="416">
        <v>0</v>
      </c>
      <c r="H28" s="233" t="str">
        <f t="shared" si="4"/>
        <v>nm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0.83066598342974707</v>
      </c>
      <c r="X28" s="242">
        <v>1</v>
      </c>
    </row>
    <row r="29" spans="2:24" ht="12.6" thickTop="1">
      <c r="B29" s="5" t="s">
        <v>489</v>
      </c>
      <c r="C29" s="422">
        <v>0</v>
      </c>
      <c r="D29" s="416">
        <v>349.86248708976274</v>
      </c>
      <c r="E29" s="416">
        <v>344.65679913178241</v>
      </c>
      <c r="F29" s="416">
        <v>362.62181848006003</v>
      </c>
      <c r="G29" s="416">
        <v>348.43403438059488</v>
      </c>
      <c r="H29" s="233">
        <f t="shared" si="4"/>
        <v>-1.3628223078780977E-3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2.2249883455404582</v>
      </c>
      <c r="X29" s="242">
        <v>1</v>
      </c>
    </row>
    <row r="30" spans="2:24">
      <c r="B30" s="5" t="s">
        <v>490</v>
      </c>
      <c r="C30" s="422">
        <v>-303.31083333333333</v>
      </c>
      <c r="D30" s="416">
        <v>-35.040274247443506</v>
      </c>
      <c r="E30" s="416">
        <v>67.623606171738516</v>
      </c>
      <c r="F30" s="416">
        <v>145.18571739697973</v>
      </c>
      <c r="G30" s="416">
        <v>203.14246597730738</v>
      </c>
      <c r="H30" s="233">
        <f t="shared" si="4"/>
        <v>-2.7964332075446734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 t="e">
        <f t="shared" si="6"/>
        <v>#VALUE!</v>
      </c>
      <c r="X30" s="242">
        <v>1</v>
      </c>
    </row>
    <row r="31" spans="2:24">
      <c r="B31" s="5" t="s">
        <v>491</v>
      </c>
      <c r="C31" s="422">
        <v>0</v>
      </c>
      <c r="D31" s="416">
        <v>111.50999999999999</v>
      </c>
      <c r="E31" s="416">
        <v>133.81199999999998</v>
      </c>
      <c r="F31" s="416">
        <v>140.5026</v>
      </c>
      <c r="G31" s="416">
        <v>182.65338</v>
      </c>
      <c r="H31" s="233">
        <f t="shared" si="4"/>
        <v>0.17879413343610695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0.64291430761403234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-5.5778241842983594</v>
      </c>
      <c r="X32" s="242">
        <v>1</v>
      </c>
    </row>
    <row r="33" spans="2:24">
      <c r="B33" s="5" t="s">
        <v>3</v>
      </c>
      <c r="C33" s="422">
        <v>252.49444444444441</v>
      </c>
      <c r="D33" s="416">
        <v>234.3578</v>
      </c>
      <c r="E33" s="416">
        <v>195.55786376126517</v>
      </c>
      <c r="F33" s="416">
        <v>190.91870962754416</v>
      </c>
      <c r="G33" s="416">
        <v>179.29654947628163</v>
      </c>
      <c r="H33" s="233">
        <f>IF(D33=0,"nm",IF(G33=0,"nm",(G33/D33)^(1/3)-1))</f>
        <v>-8.5400752435081717E-2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0.62670305222269018</v>
      </c>
      <c r="X33" s="242">
        <v>1</v>
      </c>
    </row>
    <row r="34" spans="2:24">
      <c r="B34" s="5"/>
      <c r="C34" s="207"/>
      <c r="D34" s="13"/>
      <c r="E34" s="13"/>
      <c r="F34" s="222"/>
      <c r="G34" s="13"/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1.555417243257776</v>
      </c>
      <c r="X34" s="242">
        <v>1</v>
      </c>
    </row>
    <row r="35" spans="2:24" ht="12.6" thickBot="1">
      <c r="B35" s="249" t="s">
        <v>361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 t="shared" ref="D37:G41" si="8">D$18/D23</f>
        <v>2.208712399784702</v>
      </c>
      <c r="E37" s="406">
        <f t="shared" si="8"/>
        <v>2.1556654098996764</v>
      </c>
      <c r="F37" s="406">
        <f t="shared" si="8"/>
        <v>2.0468345146238285</v>
      </c>
      <c r="G37" s="406">
        <f t="shared" si="8"/>
        <v>1.957419617925966</v>
      </c>
      <c r="H37" s="13">
        <f t="shared" ref="H37:H45" si="9">H23</f>
        <v>3.2600106380973326E-3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8.8755602143300738</v>
      </c>
      <c r="E38" s="406">
        <f>E$18/E24</f>
        <v>8.2070510162518708</v>
      </c>
      <c r="F38" s="406">
        <f t="shared" si="8"/>
        <v>7.5720557130741497</v>
      </c>
      <c r="G38" s="406">
        <f t="shared" si="8"/>
        <v>7.214068767509195</v>
      </c>
      <c r="H38" s="13">
        <f t="shared" si="9"/>
        <v>3.2603493272179707E-2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 t="shared" si="8"/>
        <v>13.163918966354874</v>
      </c>
      <c r="E39" s="406">
        <f t="shared" si="8"/>
        <v>12.00201125788319</v>
      </c>
      <c r="F39" s="406">
        <f t="shared" si="8"/>
        <v>11.060485876543904</v>
      </c>
      <c r="G39" s="406">
        <f t="shared" si="8"/>
        <v>10.660790506951923</v>
      </c>
      <c r="H39" s="13">
        <f t="shared" si="9"/>
        <v>3.3856719209723884E-2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 t="shared" si="8"/>
        <v>17.551891955139833</v>
      </c>
      <c r="E40" s="406">
        <f t="shared" si="8"/>
        <v>16.002681677177588</v>
      </c>
      <c r="F40" s="406">
        <f t="shared" si="8"/>
        <v>14.747314502058538</v>
      </c>
      <c r="G40" s="406">
        <f t="shared" si="8"/>
        <v>14.214387342602564</v>
      </c>
      <c r="H40" s="13">
        <f t="shared" si="9"/>
        <v>3.3856719209723884E-2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 t="shared" si="8"/>
        <v>2.6968561480741218</v>
      </c>
      <c r="E41" s="406">
        <f t="shared" si="8"/>
        <v>2.7217894514054319</v>
      </c>
      <c r="F41" s="406">
        <f t="shared" si="8"/>
        <v>2.8743111018855179</v>
      </c>
      <c r="G41" s="406">
        <f t="shared" si="8"/>
        <v>3.0148435594013936</v>
      </c>
      <c r="H41" s="13">
        <f t="shared" si="9"/>
        <v>-7.1476803827229318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 t="str">
        <f>IFERROR(D18/D28,"N/A")</f>
        <v>N/A</v>
      </c>
      <c r="E42" s="406" t="str">
        <f t="shared" ref="E42:G42" si="10">IFERROR(E18/E28,"N/A")</f>
        <v>N/A</v>
      </c>
      <c r="F42" s="406" t="str">
        <f t="shared" si="10"/>
        <v>N/A</v>
      </c>
      <c r="G42" s="406" t="str">
        <f t="shared" si="10"/>
        <v>N/A</v>
      </c>
      <c r="H42" s="13" t="str">
        <f t="shared" si="9"/>
        <v>nm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13.178844410715872</v>
      </c>
      <c r="E43" s="406">
        <f>M26/E29</f>
        <v>13.377897357942739</v>
      </c>
      <c r="F43" s="406">
        <f>N26/F29</f>
        <v>12.715129226995513</v>
      </c>
      <c r="G43" s="406">
        <f>O26/G29</f>
        <v>13.232872875632205</v>
      </c>
      <c r="H43" s="13">
        <f t="shared" si="9"/>
        <v>-1.3628223078780977E-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-131.5852510155074</v>
      </c>
      <c r="E44" s="406">
        <f>E11/E30</f>
        <v>68.183043518744313</v>
      </c>
      <c r="F44" s="406">
        <f>F11/F30</f>
        <v>31.757829662368639</v>
      </c>
      <c r="G44" s="406">
        <f>G11/G30</f>
        <v>22.697289118352703</v>
      </c>
      <c r="H44" s="13">
        <f t="shared" si="9"/>
        <v>-2.7964332075446734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2.4184610979913226E-2</v>
      </c>
      <c r="E45" s="208">
        <f>E31/E11</f>
        <v>2.9021533175895873E-2</v>
      </c>
      <c r="F45" s="208">
        <f>F31/F11</f>
        <v>3.0472609834690668E-2</v>
      </c>
      <c r="G45" s="208">
        <f>G31/G11</f>
        <v>3.9614392785097867E-2</v>
      </c>
      <c r="H45" s="13">
        <f t="shared" si="9"/>
        <v>0.17879413343610695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4184610979913226E-2</v>
      </c>
      <c r="E46" s="208">
        <f>(E31+E32)/E11</f>
        <v>2.9021533175895873E-2</v>
      </c>
      <c r="F46" s="208">
        <f>(F31+F32)/F11</f>
        <v>3.0472609834690668E-2</v>
      </c>
      <c r="G46" s="208">
        <f>(G31+G32)/G11</f>
        <v>3.9614392785097867E-2</v>
      </c>
      <c r="H46" s="233">
        <f>((G31+G32)/(D31+D32))^(1/3)-1</f>
        <v>0.17879413343610695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7.5879187039107038E-2</v>
      </c>
      <c r="E47" s="208">
        <f>1/E43</f>
        <v>7.4750162394262867E-2</v>
      </c>
      <c r="F47" s="208">
        <f>1/F43</f>
        <v>7.8646467695892411E-2</v>
      </c>
      <c r="G47" s="208">
        <f>1/G43</f>
        <v>7.5569380088390259E-2</v>
      </c>
      <c r="H47" s="13">
        <f>H29</f>
        <v>-1.3628223078780977E-3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31872522523796709</v>
      </c>
      <c r="E48" s="248">
        <f>E31/E29</f>
        <v>0.38824709199726493</v>
      </c>
      <c r="F48" s="248">
        <f>F31/F29</f>
        <v>0.38746317193190627</v>
      </c>
      <c r="G48" s="248">
        <f>G31/G29</f>
        <v>0.52421222377056176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hyperlinks>
    <hyperlink ref="C2" location="VODSOP!A1" display="Jump to VOD SOP" xr:uid="{C652657F-3414-4A2D-B640-40F28815B9DF}"/>
  </hyperlinks>
  <pageMargins left="0.75" right="0.75" top="1" bottom="1" header="0.5" footer="0.5"/>
  <pageSetup scale="70" orientation="landscape" r:id="rId1"/>
  <headerFooter alignWithMargins="0"/>
  <drawing r:id="rId2"/>
</worksheet>
</file>

<file path=xl/worksheets/sheet8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800-000000000000}">
  <sheetPr codeName="Sheet137">
    <pageSetUpPr fitToPage="1"/>
  </sheetPr>
  <dimension ref="B1:AR48"/>
  <sheetViews>
    <sheetView showGridLines="0" zoomScale="80" zoomScaleNormal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8" width="8.6640625" style="5" customWidth="1"/>
    <col min="29" max="44" width="9.109375" style="5"/>
    <col min="45" max="16384" width="9.109375" style="23"/>
  </cols>
  <sheetData>
    <row r="1" spans="2:44" s="489" customFormat="1">
      <c r="T1" s="64"/>
      <c r="U1" s="64"/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</row>
    <row r="2" spans="2:44" s="115" customFormat="1"/>
    <row r="3" spans="2:44" s="115" customFormat="1">
      <c r="H3" s="119"/>
      <c r="P3" s="119"/>
    </row>
    <row r="4" spans="2:44" s="122" customFormat="1" ht="21">
      <c r="B4" s="100" t="s">
        <v>193</v>
      </c>
      <c r="H4" s="182"/>
      <c r="P4" s="182"/>
    </row>
    <row r="5" spans="2:44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44">
      <c r="I6" s="5"/>
      <c r="J6" s="5"/>
      <c r="K6" s="5"/>
      <c r="L6" s="5"/>
      <c r="M6" s="5"/>
      <c r="N6" s="5"/>
      <c r="O6" s="33"/>
    </row>
    <row r="7" spans="2:44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63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44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44">
      <c r="B9" s="25" t="s">
        <v>126</v>
      </c>
      <c r="C9" s="239">
        <f>Prices!C86</f>
        <v>3070</v>
      </c>
      <c r="D9" s="412">
        <v>0</v>
      </c>
      <c r="E9" s="413">
        <v>0</v>
      </c>
      <c r="F9" s="413">
        <v>0</v>
      </c>
      <c r="G9" s="413">
        <v>0</v>
      </c>
      <c r="H9" s="209"/>
      <c r="I9" s="209"/>
      <c r="J9" s="5" t="s">
        <v>225</v>
      </c>
      <c r="L9" s="406">
        <f>'AGG ASIA CELLULAR'!D37</f>
        <v>2.0742951866164758</v>
      </c>
      <c r="M9" s="406">
        <f>'AGG ASIA CELLULAR'!E37</f>
        <v>1.8677683033091426</v>
      </c>
      <c r="N9" s="406">
        <f>'AGG ASIA CELLULAR'!F37</f>
        <v>1.6809029559004356</v>
      </c>
      <c r="O9" s="406">
        <f>'AGG ASIA CELLULAR'!G37</f>
        <v>1.4669227281433177</v>
      </c>
      <c r="P9" s="240">
        <f>'AGG ASIA CELLULAR'!H37</f>
        <v>4.2453225639905945E-2</v>
      </c>
    </row>
    <row r="10" spans="2:44">
      <c r="B10" s="5" t="s">
        <v>226</v>
      </c>
      <c r="C10" s="5"/>
      <c r="D10" s="408">
        <v>17.105</v>
      </c>
      <c r="E10" s="408">
        <v>17.105</v>
      </c>
      <c r="F10" s="408">
        <v>17.105</v>
      </c>
      <c r="G10" s="408">
        <v>17.105</v>
      </c>
      <c r="H10" s="207"/>
      <c r="I10" s="207"/>
      <c r="J10" s="5" t="s">
        <v>158</v>
      </c>
      <c r="L10" s="406">
        <f>'AGG ASIA CELLULAR'!D38</f>
        <v>6.2116439026357435</v>
      </c>
      <c r="M10" s="406">
        <f>'AGG ASIA CELLULAR'!E38</f>
        <v>5.4575557200966758</v>
      </c>
      <c r="N10" s="406">
        <f>'AGG ASIA CELLULAR'!F38</f>
        <v>4.8293417829119329</v>
      </c>
      <c r="O10" s="406">
        <f>'AGG ASIA CELLULAR'!G38</f>
        <v>4.1544253148955823</v>
      </c>
      <c r="P10" s="240">
        <f>'AGG ASIA CELLULAR'!H38</f>
        <v>6.2023194374214885E-2</v>
      </c>
    </row>
    <row r="11" spans="2:44">
      <c r="B11" s="25" t="s">
        <v>730</v>
      </c>
      <c r="C11" s="5"/>
      <c r="D11" s="409">
        <f>$C$9*D10</f>
        <v>52512.35</v>
      </c>
      <c r="E11" s="409">
        <f>$C$9*E10</f>
        <v>52512.35</v>
      </c>
      <c r="F11" s="409">
        <f>$C$9*F10</f>
        <v>52512.35</v>
      </c>
      <c r="G11" s="409">
        <f>$C$9*G10</f>
        <v>52512.35</v>
      </c>
      <c r="H11" s="209"/>
      <c r="I11" s="209"/>
      <c r="J11" s="5" t="s">
        <v>159</v>
      </c>
      <c r="L11" s="406">
        <f>'AGG ASIA CELLULAR'!D39</f>
        <v>10.343988359211556</v>
      </c>
      <c r="M11" s="406">
        <f>'AGG ASIA CELLULAR'!E39</f>
        <v>8.731281272971696</v>
      </c>
      <c r="N11" s="406">
        <f>'AGG ASIA CELLULAR'!F39</f>
        <v>7.4511861518704707</v>
      </c>
      <c r="O11" s="406">
        <f>'AGG ASIA CELLULAR'!G39</f>
        <v>6.2342649923948379</v>
      </c>
      <c r="P11" s="240">
        <f>'AGG ASIA CELLULAR'!H39</f>
        <v>9.9519809908189316E-2</v>
      </c>
    </row>
    <row r="12" spans="2:44">
      <c r="B12" s="5" t="s">
        <v>22</v>
      </c>
      <c r="C12" s="209"/>
      <c r="D12" s="410">
        <v>64431.962064340383</v>
      </c>
      <c r="E12" s="410">
        <v>61640.471365057543</v>
      </c>
      <c r="F12" s="410">
        <v>58971.79106328456</v>
      </c>
      <c r="G12" s="410">
        <v>55492.010359384236</v>
      </c>
      <c r="H12" s="207"/>
      <c r="I12" s="207"/>
      <c r="J12" s="5" t="s">
        <v>381</v>
      </c>
      <c r="L12" s="406">
        <f>'AGG ASIA CELLULAR'!D40</f>
        <v>13.550029719375468</v>
      </c>
      <c r="M12" s="406">
        <f>'AGG ASIA CELLULAR'!E40</f>
        <v>11.571642147701958</v>
      </c>
      <c r="N12" s="406">
        <f>'AGG ASIA CELLULAR'!F40</f>
        <v>9.9061835621802476</v>
      </c>
      <c r="O12" s="406">
        <f>'AGG ASIA CELLULAR'!G40</f>
        <v>8.2913052284657685</v>
      </c>
      <c r="P12" s="240">
        <f>'AGG ASIA CELLULAR'!H40</f>
        <v>9.3976312177183274E-2</v>
      </c>
    </row>
    <row r="13" spans="2:44">
      <c r="B13" s="5" t="s">
        <v>433</v>
      </c>
      <c r="C13" s="216"/>
      <c r="D13" s="410">
        <v>0</v>
      </c>
      <c r="E13" s="410">
        <v>0</v>
      </c>
      <c r="F13" s="410">
        <v>0</v>
      </c>
      <c r="G13" s="410">
        <v>0</v>
      </c>
      <c r="H13" s="207"/>
      <c r="I13" s="207"/>
      <c r="J13" s="5" t="s">
        <v>434</v>
      </c>
      <c r="L13" s="406">
        <f>'AGG ASIA CELLULAR'!D41</f>
        <v>1.7274540206262605</v>
      </c>
      <c r="M13" s="406">
        <f>'AGG ASIA CELLULAR'!E41</f>
        <v>1.6339651186931874</v>
      </c>
      <c r="N13" s="406">
        <f>'AGG ASIA CELLULAR'!F41</f>
        <v>1.5115513246574039</v>
      </c>
      <c r="O13" s="406">
        <f>'AGG ASIA CELLULAR'!G41</f>
        <v>1.3925201480691802</v>
      </c>
      <c r="P13" s="240">
        <f>'AGG ASIA CELLULAR'!H41</f>
        <v>-2.0614341370516209E-3</v>
      </c>
    </row>
    <row r="14" spans="2:44">
      <c r="B14" s="5" t="s">
        <v>436</v>
      </c>
      <c r="C14" s="216"/>
      <c r="D14" s="410">
        <v>0</v>
      </c>
      <c r="E14" s="410">
        <f t="shared" ref="E14:G15" si="2">D14</f>
        <v>0</v>
      </c>
      <c r="F14" s="410">
        <f t="shared" si="2"/>
        <v>0</v>
      </c>
      <c r="G14" s="410">
        <f t="shared" si="2"/>
        <v>0</v>
      </c>
      <c r="H14" s="209"/>
      <c r="I14" s="207"/>
      <c r="J14" s="5" t="s">
        <v>493</v>
      </c>
      <c r="L14" s="406">
        <f>'AGG ASIA CELLULAR'!D42</f>
        <v>3.2612380643643633</v>
      </c>
      <c r="M14" s="406">
        <f>'AGG ASIA CELLULAR'!E42</f>
        <v>3.2192833435937476</v>
      </c>
      <c r="N14" s="406">
        <f>'AGG ASIA CELLULAR'!F42</f>
        <v>3.1876798143679874</v>
      </c>
      <c r="O14" s="406">
        <f>'AGG ASIA CELLULAR'!G42</f>
        <v>3.0645039076376084</v>
      </c>
      <c r="P14" s="240">
        <f>'AGG ASIA CELLULAR'!H42</f>
        <v>-5.1778981276664693E-2</v>
      </c>
    </row>
    <row r="15" spans="2:44">
      <c r="B15" s="5" t="s">
        <v>435</v>
      </c>
      <c r="C15" s="228"/>
      <c r="D15" s="410">
        <v>0</v>
      </c>
      <c r="E15" s="410">
        <f t="shared" si="2"/>
        <v>0</v>
      </c>
      <c r="F15" s="410">
        <f t="shared" si="2"/>
        <v>0</v>
      </c>
      <c r="G15" s="410">
        <f t="shared" si="2"/>
        <v>0</v>
      </c>
      <c r="H15" s="209"/>
      <c r="I15" s="207"/>
      <c r="J15" s="5" t="s">
        <v>390</v>
      </c>
      <c r="L15" s="406">
        <f>'AGG ASIA CELLULAR'!D43</f>
        <v>16.089349709345136</v>
      </c>
      <c r="M15" s="406">
        <f>'AGG ASIA CELLULAR'!E43</f>
        <v>13.569035215617561</v>
      </c>
      <c r="N15" s="406">
        <f>'AGG ASIA CELLULAR'!F43</f>
        <v>11.985779858898526</v>
      </c>
      <c r="O15" s="406">
        <f>'AGG ASIA CELLULAR'!G43</f>
        <v>10.778399739149165</v>
      </c>
      <c r="P15" s="240">
        <f>'AGG ASIA CELLULAR'!H43</f>
        <v>0.13833270138668818</v>
      </c>
    </row>
    <row r="16" spans="2:44">
      <c r="B16" s="5" t="s">
        <v>438</v>
      </c>
      <c r="C16" s="216"/>
      <c r="D16" s="410">
        <v>0</v>
      </c>
      <c r="E16" s="410">
        <v>0</v>
      </c>
      <c r="F16" s="410">
        <v>1677.17808862632</v>
      </c>
      <c r="G16" s="410">
        <v>4396.9227068331256</v>
      </c>
      <c r="H16" s="207"/>
      <c r="I16" s="207"/>
      <c r="J16" s="5" t="s">
        <v>437</v>
      </c>
      <c r="L16" s="406">
        <f>'AGG ASIA CELLULAR'!D44</f>
        <v>17.255412304636312</v>
      </c>
      <c r="M16" s="406">
        <f>'AGG ASIA CELLULAR'!E44</f>
        <v>15.150524737269549</v>
      </c>
      <c r="N16" s="406">
        <f>'AGG ASIA CELLULAR'!F44</f>
        <v>13.359478131845924</v>
      </c>
      <c r="O16" s="406">
        <f>'AGG ASIA CELLULAR'!G44</f>
        <v>11.885465840907804</v>
      </c>
      <c r="P16" s="240">
        <f>'AGG ASIA CELLULAR'!H44</f>
        <v>0.12716783491985639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AGG ASIA CELLULAR'!D45</f>
        <v>4.2664240558129285E-2</v>
      </c>
      <c r="M17" s="208">
        <f>'AGG ASIA CELLULAR'!E45</f>
        <v>4.7269393732886626E-2</v>
      </c>
      <c r="N17" s="208">
        <f>'AGG ASIA CELLULAR'!F45</f>
        <v>5.1991158134955993E-2</v>
      </c>
      <c r="O17" s="208">
        <f>'AGG ASIA CELLULAR'!G45</f>
        <v>5.7038243608915094E-2</v>
      </c>
      <c r="P17" s="240">
        <f>'AGG ASIA CELLULAR'!H45</f>
        <v>9.6611807454481724E-2</v>
      </c>
      <c r="S17" s="72"/>
      <c r="T17" s="26"/>
      <c r="U17" s="26"/>
      <c r="V17" s="26"/>
      <c r="W17" s="26"/>
      <c r="X17" s="26"/>
    </row>
    <row r="18" spans="2:24" ht="12.6" thickBot="1">
      <c r="B18" s="25" t="s">
        <v>484</v>
      </c>
      <c r="C18" s="209"/>
      <c r="D18" s="411">
        <f>D11+D12+D13-D14+D15-D16-D17</f>
        <v>116944.31206434038</v>
      </c>
      <c r="E18" s="411">
        <f>E11+E12+E13-E14+E15-E16-E17</f>
        <v>114152.82136505755</v>
      </c>
      <c r="F18" s="411">
        <f>F11+F12+F13-F14+F15-F16-F17</f>
        <v>109806.96297465825</v>
      </c>
      <c r="G18" s="411">
        <f>G11+G12+G13-G14+G15-G16-G17</f>
        <v>103607.43765255112</v>
      </c>
      <c r="H18" s="230">
        <f>IF(D18=0,"nm",IF(G18=0,"nm",(G18/D18)^(1/3)-1))</f>
        <v>-3.955917991134128E-2</v>
      </c>
      <c r="I18" s="214"/>
      <c r="J18" s="5" t="s">
        <v>33</v>
      </c>
      <c r="L18" s="208">
        <f>'AGG ASIA CELLULAR'!D46</f>
        <v>4.4347328311475247E-2</v>
      </c>
      <c r="M18" s="208">
        <f>'AGG ASIA CELLULAR'!E46</f>
        <v>4.467046158803388E-2</v>
      </c>
      <c r="N18" s="208">
        <f>'AGG ASIA CELLULAR'!F46</f>
        <v>5.5098449809688733E-2</v>
      </c>
      <c r="O18" s="208">
        <f>'AGG ASIA CELLULAR'!G46</f>
        <v>6.4094381094146738E-2</v>
      </c>
      <c r="P18" s="240">
        <f>'AGG ASIA CELLULAR'!H46</f>
        <v>0.12547635490041653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AGG ASIA CELLULAR'!D47</f>
        <v>6.2152915939117946E-2</v>
      </c>
      <c r="M19" s="208">
        <f>'AGG ASIA CELLULAR'!E47</f>
        <v>7.3697207215515911E-2</v>
      </c>
      <c r="N19" s="208">
        <f>'AGG ASIA CELLULAR'!F47</f>
        <v>8.3432201473112852E-2</v>
      </c>
      <c r="O19" s="208">
        <f>'AGG ASIA CELLULAR'!G47</f>
        <v>9.2778151135721271E-2</v>
      </c>
      <c r="P19" s="240">
        <f>'AGG ASIA CELLULAR'!H47</f>
        <v>0.13833270138668818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AGG ASIA CELLULAR'!D48</f>
        <v>0.77544477455685379</v>
      </c>
      <c r="M20" s="248">
        <f>'AGG ASIA CELLULAR'!E48</f>
        <v>0.72413361320102743</v>
      </c>
      <c r="N20" s="248">
        <f>'AGG ASIA CELLULAR'!F48</f>
        <v>0.70312420435974721</v>
      </c>
      <c r="O20" s="248">
        <f>'AGG ASIA CELLULAR'!G48</f>
        <v>0.69326933436172999</v>
      </c>
      <c r="P20" s="240" t="str">
        <f>'AGG ASIA CELLULAR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67</v>
      </c>
      <c r="C21" s="219"/>
      <c r="D21" s="219" t="str">
        <f>D5</f>
        <v>2025E</v>
      </c>
      <c r="E21" s="219" t="str">
        <f t="shared" ref="E21:H21" si="3">E5</f>
        <v>2026E</v>
      </c>
      <c r="F21" s="219" t="str">
        <f t="shared" si="3"/>
        <v>2027E</v>
      </c>
      <c r="G21" s="219" t="str">
        <f t="shared" si="3"/>
        <v>2028E</v>
      </c>
      <c r="H21" s="219" t="str">
        <f t="shared" si="3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34391.597000000002</v>
      </c>
      <c r="D23" s="416">
        <v>42474.105831966364</v>
      </c>
      <c r="E23" s="416">
        <v>47281.52542977938</v>
      </c>
      <c r="F23" s="416">
        <v>49342.820741226758</v>
      </c>
      <c r="G23" s="416">
        <v>51491.024704882409</v>
      </c>
      <c r="H23" s="233">
        <f t="shared" ref="H23:H33" si="4">IF(D23=0,"nm",IF(G23=0,"nm",(G23/D23)^(1/3)-1))</f>
        <v>6.6274680322998991E-2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5">E21</f>
        <v>2026E</v>
      </c>
      <c r="N23" s="219" t="str">
        <f t="shared" si="5"/>
        <v>2027E</v>
      </c>
      <c r="O23" s="219" t="str">
        <f t="shared" si="5"/>
        <v>2028E</v>
      </c>
      <c r="P23" s="219" t="str">
        <f t="shared" si="5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7879</v>
      </c>
      <c r="D24" s="416">
        <v>18547.777952688124</v>
      </c>
      <c r="E24" s="416">
        <v>22026.102884302556</v>
      </c>
      <c r="F24" s="416">
        <v>24266.810115801967</v>
      </c>
      <c r="G24" s="416">
        <v>26620.859772424206</v>
      </c>
      <c r="H24" s="233">
        <f t="shared" si="4"/>
        <v>0.1280025027504621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289</v>
      </c>
      <c r="X24" s="26" t="s">
        <v>209</v>
      </c>
    </row>
    <row r="25" spans="2:24">
      <c r="B25" s="5" t="s">
        <v>157</v>
      </c>
      <c r="C25" s="422">
        <v>10497</v>
      </c>
      <c r="D25" s="416">
        <v>8353.9925530161963</v>
      </c>
      <c r="E25" s="416">
        <v>11624.167289751093</v>
      </c>
      <c r="F25" s="416">
        <v>13904.817760144348</v>
      </c>
      <c r="G25" s="416">
        <v>16322.654831447724</v>
      </c>
      <c r="H25" s="233">
        <f t="shared" si="4"/>
        <v>0.25015991906699364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>D37/L9</f>
        <v>1.3273464695751247</v>
      </c>
      <c r="X25" s="242">
        <v>1</v>
      </c>
    </row>
    <row r="26" spans="2:24">
      <c r="B26" s="5" t="s">
        <v>487</v>
      </c>
      <c r="C26" s="422">
        <v>8187.66</v>
      </c>
      <c r="D26" s="416">
        <v>6516.1141913526335</v>
      </c>
      <c r="E26" s="416">
        <v>9066.8504860058529</v>
      </c>
      <c r="F26" s="416">
        <v>10845.757852912591</v>
      </c>
      <c r="G26" s="416">
        <v>12731.670768529226</v>
      </c>
      <c r="H26" s="233">
        <f t="shared" si="4"/>
        <v>0.25015991906699364</v>
      </c>
      <c r="I26" s="209"/>
      <c r="J26" s="209" t="s">
        <v>9</v>
      </c>
      <c r="K26" s="209"/>
      <c r="L26" s="235">
        <f>D11+L25</f>
        <v>52512.35</v>
      </c>
      <c r="M26" s="235">
        <f>E11+M25</f>
        <v>52512.35</v>
      </c>
      <c r="N26" s="235">
        <f>F11+N25</f>
        <v>52512.35</v>
      </c>
      <c r="O26" s="235">
        <f>G11+O25</f>
        <v>52512.35</v>
      </c>
      <c r="P26" s="233">
        <f>IF(L26=0,"nm",IF(O26=0,"nm",(O26/L26)^(1/3)-1))</f>
        <v>0</v>
      </c>
      <c r="Q26" s="5"/>
      <c r="S26" s="72"/>
      <c r="T26" s="26"/>
      <c r="U26" s="26"/>
      <c r="V26" s="113" t="s">
        <v>158</v>
      </c>
      <c r="W26" s="242">
        <f t="shared" ref="W26:W33" si="6">D38/L10</f>
        <v>1.0150341748526108</v>
      </c>
      <c r="X26" s="242">
        <v>1</v>
      </c>
    </row>
    <row r="27" spans="2:24">
      <c r="B27" s="5" t="s">
        <v>488</v>
      </c>
      <c r="C27" s="423">
        <v>70923.748999999996</v>
      </c>
      <c r="D27" s="416">
        <v>85029.69636033375</v>
      </c>
      <c r="E27" s="416">
        <v>83587.374998649408</v>
      </c>
      <c r="F27" s="416">
        <v>82595.872785502739</v>
      </c>
      <c r="G27" s="416">
        <v>81835.836699809224</v>
      </c>
      <c r="H27" s="233">
        <f t="shared" si="4"/>
        <v>-1.2680685653194024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6"/>
        <v>1.3533090825383496</v>
      </c>
      <c r="X27" s="242">
        <v>1</v>
      </c>
    </row>
    <row r="28" spans="2:24" ht="12.6" thickBot="1">
      <c r="B28" s="5" t="s">
        <v>492</v>
      </c>
      <c r="C28" s="422">
        <v>59133.267739999996</v>
      </c>
      <c r="D28" s="416">
        <v>58091.732269071945</v>
      </c>
      <c r="E28" s="416">
        <v>57456.23873249974</v>
      </c>
      <c r="F28" s="416">
        <v>56901.545728982426</v>
      </c>
      <c r="G28" s="416">
        <v>56388.45698145224</v>
      </c>
      <c r="H28" s="233">
        <f t="shared" si="4"/>
        <v>-9.8705887501655543E-3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6"/>
        <v>1.3244945305075937</v>
      </c>
      <c r="X28" s="242">
        <v>1</v>
      </c>
    </row>
    <row r="29" spans="2:24" ht="12.6" thickTop="1">
      <c r="B29" s="5" t="s">
        <v>489</v>
      </c>
      <c r="C29" s="422">
        <v>382.18099999999868</v>
      </c>
      <c r="D29" s="416">
        <v>-18.89930582625766</v>
      </c>
      <c r="E29" s="416">
        <v>46.234433636978679</v>
      </c>
      <c r="F29" s="416">
        <v>1480.9193561105021</v>
      </c>
      <c r="G29" s="416">
        <v>3209.8574357454454</v>
      </c>
      <c r="H29" s="233">
        <f t="shared" si="4"/>
        <v>-6.5379193963432085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6"/>
        <v>0.79616297760356447</v>
      </c>
      <c r="X29" s="242">
        <v>1</v>
      </c>
    </row>
    <row r="30" spans="2:24">
      <c r="B30" s="5" t="s">
        <v>490</v>
      </c>
      <c r="C30" s="423">
        <v>1852.165</v>
      </c>
      <c r="D30" s="416">
        <v>595.05729599336428</v>
      </c>
      <c r="E30" s="416">
        <v>2349.1693375984923</v>
      </c>
      <c r="F30" s="416">
        <v>4104.35617725264</v>
      </c>
      <c r="G30" s="416">
        <v>5439.4892364136122</v>
      </c>
      <c r="H30" s="233">
        <f t="shared" si="4"/>
        <v>1.090899276893369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6"/>
        <v>0.61728009621587454</v>
      </c>
      <c r="X30" s="242">
        <v>1</v>
      </c>
    </row>
    <row r="31" spans="2:24">
      <c r="B31" s="5" t="s">
        <v>491</v>
      </c>
      <c r="C31" s="423">
        <v>1120.2655035305002</v>
      </c>
      <c r="D31" s="416">
        <v>2719.6950000000002</v>
      </c>
      <c r="E31" s="416">
        <v>0</v>
      </c>
      <c r="F31" s="416">
        <v>1677.17808862632</v>
      </c>
      <c r="G31" s="416">
        <v>2719.7446182068061</v>
      </c>
      <c r="H31" s="233">
        <f t="shared" si="4"/>
        <v>6.0813075319909871E-6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6"/>
        <v>-172.69394470462515</v>
      </c>
      <c r="X31" s="242">
        <v>1</v>
      </c>
    </row>
    <row r="32" spans="2:24">
      <c r="B32" s="5" t="s">
        <v>506</v>
      </c>
      <c r="C32" s="424">
        <v>0</v>
      </c>
      <c r="D32" s="416">
        <v>0</v>
      </c>
      <c r="E32" s="416">
        <v>0</v>
      </c>
      <c r="F32" s="416">
        <v>0</v>
      </c>
      <c r="G32" s="416">
        <v>0</v>
      </c>
      <c r="H32" s="233" t="str">
        <f t="shared" si="4"/>
        <v>nm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6"/>
        <v>5.1141955344016008</v>
      </c>
      <c r="X32" s="242">
        <v>1</v>
      </c>
    </row>
    <row r="33" spans="2:24">
      <c r="B33" s="5" t="s">
        <v>3</v>
      </c>
      <c r="C33" s="423">
        <v>-3032.5460000000003</v>
      </c>
      <c r="D33" s="416">
        <v>-3808.741764531238</v>
      </c>
      <c r="E33" s="416">
        <v>-4213.2010487903253</v>
      </c>
      <c r="F33" s="416">
        <v>-4045.737668540442</v>
      </c>
      <c r="G33" s="416">
        <v>-3855.104388475298</v>
      </c>
      <c r="H33" s="233">
        <f t="shared" si="4"/>
        <v>4.0412091879842293E-3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6"/>
        <v>1.2139330330762681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-5.790590988644072E-3</v>
      </c>
      <c r="X34" s="242">
        <v>1</v>
      </c>
    </row>
    <row r="35" spans="2:24" ht="12.6" thickBot="1">
      <c r="B35" s="249" t="s">
        <v>194</v>
      </c>
      <c r="C35" s="219"/>
      <c r="D35" s="219" t="str">
        <f>D5</f>
        <v>2025E</v>
      </c>
      <c r="E35" s="219" t="str">
        <f t="shared" ref="E35:H35" si="7">E5</f>
        <v>2026E</v>
      </c>
      <c r="F35" s="219" t="str">
        <f t="shared" si="7"/>
        <v>2027E</v>
      </c>
      <c r="G35" s="219" t="str">
        <f t="shared" si="7"/>
        <v>2028E</v>
      </c>
      <c r="H35" s="219" t="str">
        <f t="shared" si="7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 t="shared" ref="D37:G41" si="8">D$18/D23</f>
        <v>2.7533083928120536</v>
      </c>
      <c r="E37" s="406">
        <f t="shared" si="8"/>
        <v>2.4143218800034854</v>
      </c>
      <c r="F37" s="406">
        <f t="shared" si="8"/>
        <v>2.2253888473569305</v>
      </c>
      <c r="G37" s="406">
        <f t="shared" si="8"/>
        <v>2.0121455777268111</v>
      </c>
      <c r="H37" s="13">
        <f t="shared" ref="H37:H45" si="9">H23</f>
        <v>6.6274680322998991E-2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 t="shared" si="8"/>
        <v>6.3050308431901234</v>
      </c>
      <c r="E38" s="406">
        <f t="shared" si="8"/>
        <v>5.1826154615127749</v>
      </c>
      <c r="F38" s="406">
        <f t="shared" si="8"/>
        <v>4.5249854616513678</v>
      </c>
      <c r="G38" s="406">
        <f t="shared" si="8"/>
        <v>3.8919643669764237</v>
      </c>
      <c r="H38" s="13">
        <f t="shared" si="9"/>
        <v>0.1280025027504621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 t="shared" si="8"/>
        <v>13.998613396191958</v>
      </c>
      <c r="E39" s="406">
        <f t="shared" si="8"/>
        <v>9.820300974651742</v>
      </c>
      <c r="F39" s="406">
        <f t="shared" si="8"/>
        <v>7.8970443819407761</v>
      </c>
      <c r="G39" s="406">
        <f t="shared" si="8"/>
        <v>6.3474623903053979</v>
      </c>
      <c r="H39" s="13">
        <f t="shared" si="9"/>
        <v>0.25015991906699364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 t="shared" si="8"/>
        <v>17.946940251528151</v>
      </c>
      <c r="E40" s="406">
        <f t="shared" si="8"/>
        <v>12.590129454681719</v>
      </c>
      <c r="F40" s="406">
        <f t="shared" si="8"/>
        <v>10.124415874283047</v>
      </c>
      <c r="G40" s="406">
        <f t="shared" si="8"/>
        <v>8.1377722952633302</v>
      </c>
      <c r="H40" s="13">
        <f t="shared" si="9"/>
        <v>0.25015991906699364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 t="shared" si="8"/>
        <v>1.3753349367350529</v>
      </c>
      <c r="E41" s="406">
        <f t="shared" si="8"/>
        <v>1.3656706095496121</v>
      </c>
      <c r="F41" s="406">
        <f t="shared" si="8"/>
        <v>1.3294485459318448</v>
      </c>
      <c r="G41" s="406">
        <f t="shared" si="8"/>
        <v>1.2660399383781538</v>
      </c>
      <c r="H41" s="13">
        <f t="shared" si="9"/>
        <v>-1.2680685653194024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2.0130973461537067</v>
      </c>
      <c r="E42" s="406">
        <f>E18/E28</f>
        <v>1.9867785271591014</v>
      </c>
      <c r="F42" s="406">
        <f>F18/F28</f>
        <v>1.9297711787595393</v>
      </c>
      <c r="G42" s="406">
        <f>G18/G28</f>
        <v>1.8373873519296784</v>
      </c>
      <c r="H42" s="13">
        <f t="shared" si="9"/>
        <v>-9.8705887501655543E-3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-2778.5332690390255</v>
      </c>
      <c r="E43" s="406">
        <f>M26/E29</f>
        <v>1135.784433141627</v>
      </c>
      <c r="F43" s="406">
        <f>N26/F29</f>
        <v>35.459290732696502</v>
      </c>
      <c r="G43" s="406">
        <f>O26/G29</f>
        <v>16.359714115404234</v>
      </c>
      <c r="H43" s="13">
        <f t="shared" si="9"/>
        <v>-6.5379193963432085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88.247552552629458</v>
      </c>
      <c r="E44" s="406">
        <f>E11/E30</f>
        <v>22.35358224694108</v>
      </c>
      <c r="F44" s="406">
        <f>F11/F30</f>
        <v>12.794296530850922</v>
      </c>
      <c r="G44" s="406">
        <f>G11/G30</f>
        <v>9.6539119240215037</v>
      </c>
      <c r="H44" s="13">
        <f t="shared" si="9"/>
        <v>1.090899276893369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5.1791530944625415E-2</v>
      </c>
      <c r="E45" s="208">
        <f>E31/E11</f>
        <v>0</v>
      </c>
      <c r="F45" s="208">
        <f>F31/F11</f>
        <v>3.1938736099723593E-2</v>
      </c>
      <c r="G45" s="208">
        <f>G31/G11</f>
        <v>5.1792475831053196E-2</v>
      </c>
      <c r="H45" s="13">
        <f t="shared" si="9"/>
        <v>6.0813075319909871E-6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1791530944625415E-2</v>
      </c>
      <c r="E46" s="208">
        <f>(E31+E32)/E11</f>
        <v>0</v>
      </c>
      <c r="F46" s="208">
        <f>(F31+F32)/F11</f>
        <v>3.1938736099723593E-2</v>
      </c>
      <c r="G46" s="208">
        <f>(G31+G32)/G11</f>
        <v>5.1792475831053196E-2</v>
      </c>
      <c r="H46" s="233">
        <f>((G31+G32)/(D31+D32))^(1/3)-1</f>
        <v>6.0813075319909871E-6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-3.5990211495500889E-4</v>
      </c>
      <c r="E47" s="208">
        <f>1/E43</f>
        <v>8.8044876370946409E-4</v>
      </c>
      <c r="F47" s="208">
        <f>1/F43</f>
        <v>2.8201353702709975E-2</v>
      </c>
      <c r="G47" s="208">
        <f>1/G43</f>
        <v>6.1125762525300151E-2</v>
      </c>
      <c r="H47" s="13">
        <f>H29</f>
        <v>-6.5379193963432085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-143.90449178410591</v>
      </c>
      <c r="E48" s="248">
        <f>E31/E29</f>
        <v>0</v>
      </c>
      <c r="F48" s="248">
        <f>F31/F29</f>
        <v>1.1325249289949679</v>
      </c>
      <c r="G48" s="248">
        <f>G31/G29</f>
        <v>0.84731009792501355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</sheetData>
  <phoneticPr fontId="7" type="noConversion"/>
  <pageMargins left="0.75" right="0.75" top="1" bottom="1" header="0.5" footer="0.5"/>
  <pageSetup scale="71" orientation="landscape" r:id="rId1"/>
  <headerFooter alignWithMargins="0"/>
  <drawing r:id="rId2"/>
</worksheet>
</file>

<file path=xl/worksheets/sheet8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900-000000000000}">
  <sheetPr codeName="Sheet124">
    <pageSetUpPr fitToPage="1"/>
  </sheetPr>
  <dimension ref="B1:S69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31.109375" style="23" customWidth="1"/>
    <col min="3" max="11" width="10" style="23" customWidth="1"/>
    <col min="12" max="12" width="10" style="134" customWidth="1"/>
    <col min="13" max="19" width="9.109375" style="199" customWidth="1"/>
    <col min="20" max="16384" width="8.88671875" style="23"/>
  </cols>
  <sheetData>
    <row r="1" spans="2:11" s="64" customFormat="1"/>
    <row r="2" spans="2:11" s="64" customFormat="1"/>
    <row r="3" spans="2:11" s="64" customFormat="1">
      <c r="C3" s="263"/>
      <c r="D3" s="263"/>
      <c r="E3" s="263"/>
      <c r="F3" s="263"/>
      <c r="G3" s="263"/>
      <c r="H3" s="265"/>
      <c r="I3" s="263"/>
      <c r="J3" s="263"/>
      <c r="K3" s="263"/>
    </row>
    <row r="4" spans="2:11" s="138" customFormat="1" ht="21">
      <c r="B4" s="266" t="s">
        <v>1141</v>
      </c>
      <c r="C4" s="267"/>
      <c r="D4" s="267"/>
      <c r="E4" s="267"/>
      <c r="F4" s="267"/>
      <c r="G4" s="267"/>
      <c r="H4" s="268"/>
      <c r="I4" s="267"/>
      <c r="J4" s="267"/>
      <c r="K4" s="267"/>
    </row>
    <row r="5" spans="2:11" s="64" customFormat="1">
      <c r="C5" s="265"/>
      <c r="D5" s="265"/>
      <c r="E5" s="265"/>
      <c r="F5" s="265"/>
      <c r="G5" s="265"/>
      <c r="H5" s="265"/>
      <c r="I5" s="265"/>
      <c r="J5" s="265"/>
      <c r="K5" s="265"/>
    </row>
    <row r="6" spans="2:11">
      <c r="B6" s="5"/>
      <c r="I6" s="5"/>
      <c r="J6" s="5"/>
      <c r="K6" s="5"/>
    </row>
    <row r="7" spans="2:11" ht="12.6" thickBot="1">
      <c r="B7" s="270" t="s">
        <v>219</v>
      </c>
      <c r="C7" s="262"/>
      <c r="D7" s="262"/>
      <c r="E7" s="262"/>
      <c r="F7" s="262"/>
      <c r="G7" s="262"/>
      <c r="H7" s="262"/>
      <c r="I7" s="262"/>
      <c r="J7" s="262"/>
      <c r="K7" s="262"/>
    </row>
    <row r="8" spans="2:11">
      <c r="B8" s="271"/>
      <c r="K8" s="231" t="s">
        <v>380</v>
      </c>
    </row>
    <row r="9" spans="2:11" ht="12.6" thickBot="1">
      <c r="B9" s="249" t="s">
        <v>223</v>
      </c>
      <c r="C9" s="219"/>
      <c r="D9" s="219"/>
      <c r="E9" s="219"/>
      <c r="F9" s="219"/>
      <c r="G9" s="219" t="str">
        <f>ADVANCED!D5</f>
        <v>2025E</v>
      </c>
      <c r="H9" s="219" t="str">
        <f>ADVANCED!E5</f>
        <v>2026E</v>
      </c>
      <c r="I9" s="219" t="str">
        <f>ADVANCED!F5</f>
        <v>2027E</v>
      </c>
      <c r="J9" s="219" t="str">
        <f>ADVANCED!G5</f>
        <v>2028E</v>
      </c>
      <c r="K9" s="219" t="str">
        <f>ADVANCED!H5</f>
        <v>2025-28</v>
      </c>
    </row>
    <row r="10" spans="2:11" ht="12.6" thickTop="1">
      <c r="B10" s="5"/>
      <c r="F10" s="5"/>
      <c r="G10" s="5"/>
      <c r="H10" s="5"/>
      <c r="I10" s="5"/>
      <c r="J10" s="5"/>
      <c r="K10" s="5"/>
    </row>
    <row r="11" spans="2:11">
      <c r="B11" s="25" t="s">
        <v>1103</v>
      </c>
      <c r="C11" s="221">
        <f>Prices!C26</f>
        <v>11.97</v>
      </c>
      <c r="G11" s="5"/>
      <c r="H11" s="209"/>
      <c r="I11" s="209"/>
      <c r="J11" s="209"/>
      <c r="K11" s="209"/>
    </row>
    <row r="12" spans="2:11">
      <c r="B12" s="5" t="s">
        <v>226</v>
      </c>
      <c r="F12" s="5"/>
      <c r="G12" s="258">
        <f>SUM(LBTY!D9:D10)</f>
        <v>334.803</v>
      </c>
      <c r="H12" s="258">
        <f>SUM(LBTY!E9:E10)</f>
        <v>338.29684199999997</v>
      </c>
      <c r="I12" s="258">
        <f>SUM(LBTY!F9:F10)</f>
        <v>341.79068399999994</v>
      </c>
      <c r="J12" s="258">
        <f>SUM(LBTY!G9:G10)</f>
        <v>345.28452599999991</v>
      </c>
      <c r="K12" s="207"/>
    </row>
    <row r="13" spans="2:11">
      <c r="B13" s="25" t="s">
        <v>227</v>
      </c>
      <c r="F13" s="5"/>
      <c r="G13" s="225">
        <f>$C$11*G12</f>
        <v>4007.5919100000001</v>
      </c>
      <c r="H13" s="225">
        <f t="shared" ref="H13:J13" si="0">$C$11*H12</f>
        <v>4049.4131987399996</v>
      </c>
      <c r="I13" s="225">
        <f t="shared" si="0"/>
        <v>4091.2344874799996</v>
      </c>
      <c r="J13" s="225">
        <f t="shared" si="0"/>
        <v>4133.0557762199996</v>
      </c>
      <c r="K13" s="209"/>
    </row>
    <row r="14" spans="2:11">
      <c r="B14" s="5" t="s">
        <v>632</v>
      </c>
      <c r="F14" s="209"/>
      <c r="G14" s="253">
        <v>27947.286825032352</v>
      </c>
      <c r="H14" s="253">
        <v>22413.780865660265</v>
      </c>
      <c r="I14" s="253">
        <v>22677.385140496408</v>
      </c>
      <c r="J14" s="253">
        <v>23033.795686435595</v>
      </c>
      <c r="K14" s="207"/>
    </row>
    <row r="15" spans="2:11">
      <c r="B15" s="5" t="s">
        <v>433</v>
      </c>
      <c r="F15" s="216"/>
      <c r="G15" s="253">
        <v>0</v>
      </c>
      <c r="H15" s="253">
        <v>0</v>
      </c>
      <c r="I15" s="253">
        <v>0</v>
      </c>
      <c r="J15" s="253">
        <v>0</v>
      </c>
      <c r="K15" s="207"/>
    </row>
    <row r="16" spans="2:11">
      <c r="B16" s="5" t="s">
        <v>436</v>
      </c>
      <c r="F16" s="216"/>
      <c r="G16" s="253">
        <v>2593.8000000000002</v>
      </c>
      <c r="H16" s="253">
        <v>2593.8000000000002</v>
      </c>
      <c r="I16" s="253">
        <v>2593.8000000000002</v>
      </c>
      <c r="J16" s="253">
        <v>2593.8000000000002</v>
      </c>
      <c r="K16" s="207"/>
    </row>
    <row r="17" spans="2:11">
      <c r="B17" s="5" t="s">
        <v>435</v>
      </c>
      <c r="F17" s="228"/>
      <c r="G17" s="253">
        <v>0</v>
      </c>
      <c r="H17" s="253">
        <v>0</v>
      </c>
      <c r="I17" s="253">
        <v>0</v>
      </c>
      <c r="J17" s="253">
        <v>0</v>
      </c>
      <c r="K17" s="207"/>
    </row>
    <row r="18" spans="2:11">
      <c r="B18" s="5" t="s">
        <v>438</v>
      </c>
      <c r="F18" s="216"/>
      <c r="G18" s="253">
        <v>0</v>
      </c>
      <c r="H18" s="253">
        <v>0</v>
      </c>
      <c r="I18" s="253">
        <v>0</v>
      </c>
      <c r="J18" s="253">
        <v>0</v>
      </c>
      <c r="K18" s="207"/>
    </row>
    <row r="19" spans="2:11">
      <c r="B19" s="5" t="s">
        <v>4</v>
      </c>
      <c r="F19" s="216"/>
      <c r="G19" s="253">
        <v>146.80063999999999</v>
      </c>
      <c r="H19" s="253">
        <v>146.80063999999999</v>
      </c>
      <c r="I19" s="253">
        <v>146.80063999999999</v>
      </c>
      <c r="J19" s="253">
        <v>146.80063999999999</v>
      </c>
      <c r="K19" s="207"/>
    </row>
    <row r="20" spans="2:11" ht="12.6" thickBot="1">
      <c r="B20" s="25" t="s">
        <v>484</v>
      </c>
      <c r="F20" s="209"/>
      <c r="G20" s="229">
        <f>G13+G14+G15-G16+G17-G18-G19</f>
        <v>29214.27809503235</v>
      </c>
      <c r="H20" s="229">
        <f t="shared" ref="H20:J20" si="1">H13+H14+H15-H16+H17-H18-H19</f>
        <v>23722.593424400264</v>
      </c>
      <c r="I20" s="229">
        <f t="shared" si="1"/>
        <v>24028.018987976408</v>
      </c>
      <c r="J20" s="229">
        <f t="shared" si="1"/>
        <v>24426.250822655595</v>
      </c>
      <c r="K20" s="230">
        <f>IF(G20=0,"nm",IF(J20=0,"nm",(J20/G20)^(1/3)-1))</f>
        <v>-5.7921228247112544E-2</v>
      </c>
    </row>
    <row r="21" spans="2:11" ht="12.6" thickTop="1">
      <c r="I21" s="5"/>
      <c r="J21" s="5"/>
      <c r="K21" s="5"/>
    </row>
    <row r="22" spans="2:11">
      <c r="I22" s="5"/>
      <c r="J22" s="5"/>
      <c r="K22" s="5"/>
    </row>
    <row r="23" spans="2:11">
      <c r="K23" s="231" t="s">
        <v>380</v>
      </c>
    </row>
    <row r="24" spans="2:11" ht="12.6" thickBot="1">
      <c r="B24" s="249" t="s">
        <v>349</v>
      </c>
      <c r="C24" s="219"/>
      <c r="D24" s="219"/>
      <c r="E24" s="219"/>
      <c r="F24" s="219"/>
      <c r="G24" s="219" t="str">
        <f>ADVANCED!D5</f>
        <v>2025E</v>
      </c>
      <c r="H24" s="219" t="str">
        <f>ADVANCED!E5</f>
        <v>2026E</v>
      </c>
      <c r="I24" s="219" t="str">
        <f>ADVANCED!F5</f>
        <v>2027E</v>
      </c>
      <c r="J24" s="219" t="str">
        <f>ADVANCED!G5</f>
        <v>2028E</v>
      </c>
      <c r="K24" s="219" t="str">
        <f>ADVANCED!H5</f>
        <v>2025-28</v>
      </c>
    </row>
    <row r="25" spans="2:11" ht="12.6" thickTop="1">
      <c r="B25" s="5"/>
      <c r="C25" s="216"/>
      <c r="G25" s="13"/>
      <c r="H25" s="13"/>
      <c r="I25" s="13"/>
      <c r="J25" s="13"/>
      <c r="K25" s="13"/>
    </row>
    <row r="26" spans="2:11">
      <c r="B26" s="5" t="s">
        <v>397</v>
      </c>
      <c r="C26" s="207"/>
      <c r="F26" s="80">
        <v>5414.0887971297061</v>
      </c>
      <c r="G26" s="253">
        <v>5109.0470046402443</v>
      </c>
      <c r="H26" s="253">
        <v>5402.9310664360855</v>
      </c>
      <c r="I26" s="253">
        <v>4203.1922504296308</v>
      </c>
      <c r="J26" s="253">
        <v>4275.8083565428678</v>
      </c>
      <c r="K26" s="233">
        <f>IF(G26=0,"nm",IF(J26=0,"nm",(J26/G26)^(1/3)-1))</f>
        <v>-5.7619890288270637E-2</v>
      </c>
    </row>
    <row r="27" spans="2:11">
      <c r="B27" s="5" t="s">
        <v>157</v>
      </c>
      <c r="C27" s="207"/>
      <c r="F27" s="80">
        <v>1934.0867747100001</v>
      </c>
      <c r="G27" s="253">
        <v>1690.8368839324999</v>
      </c>
      <c r="H27" s="253">
        <v>1553.1294548663677</v>
      </c>
      <c r="I27" s="253">
        <v>1153.2491614425126</v>
      </c>
      <c r="J27" s="253">
        <v>1253.94317791819</v>
      </c>
      <c r="K27" s="233">
        <f>IF(G27=0,"nm",IF(J27=0,"nm",(J27/G27)^(1/3)-1))</f>
        <v>-9.4839942508266328E-2</v>
      </c>
    </row>
    <row r="28" spans="2:11">
      <c r="B28" s="5" t="s">
        <v>487</v>
      </c>
      <c r="C28" s="207"/>
      <c r="F28" s="80">
        <v>1566.6102875151003</v>
      </c>
      <c r="G28" s="253">
        <v>1352.6695071459999</v>
      </c>
      <c r="H28" s="253">
        <v>1242.5035638930942</v>
      </c>
      <c r="I28" s="253">
        <v>922.59932915401009</v>
      </c>
      <c r="J28" s="253">
        <v>1003.154542334552</v>
      </c>
      <c r="K28" s="233">
        <f>IF(G28=0,"nm",IF(J28=0,"nm",(J28/G28)^(1/3)-1))</f>
        <v>-9.4839942508266217E-2</v>
      </c>
    </row>
    <row r="29" spans="2:11">
      <c r="B29" s="5"/>
      <c r="C29" s="207"/>
      <c r="G29" s="233"/>
      <c r="H29" s="233"/>
      <c r="I29" s="233"/>
      <c r="J29" s="233"/>
      <c r="K29" s="233"/>
    </row>
    <row r="30" spans="2:11">
      <c r="B30" s="5"/>
      <c r="C30" s="207"/>
      <c r="G30" s="13"/>
      <c r="H30" s="13"/>
      <c r="I30" s="13"/>
      <c r="J30" s="13"/>
      <c r="K30" s="231" t="s">
        <v>380</v>
      </c>
    </row>
    <row r="31" spans="2:11" ht="12.6" thickBot="1">
      <c r="B31" s="249" t="s">
        <v>350</v>
      </c>
      <c r="C31" s="219"/>
      <c r="D31" s="219"/>
      <c r="E31" s="219"/>
      <c r="F31" s="219"/>
      <c r="G31" s="219" t="str">
        <f>ADVANCED!D5</f>
        <v>2025E</v>
      </c>
      <c r="H31" s="219" t="str">
        <f>ADVANCED!E5</f>
        <v>2026E</v>
      </c>
      <c r="I31" s="219" t="str">
        <f>ADVANCED!F5</f>
        <v>2027E</v>
      </c>
      <c r="J31" s="219" t="str">
        <f>ADVANCED!G5</f>
        <v>2028E</v>
      </c>
      <c r="K31" s="219" t="str">
        <f>ADVANCED!H5</f>
        <v>2025-28</v>
      </c>
    </row>
    <row r="32" spans="2:11" ht="12.6" thickTop="1">
      <c r="B32" s="25"/>
      <c r="C32" s="209"/>
      <c r="G32" s="214"/>
      <c r="H32" s="214"/>
      <c r="I32" s="214"/>
      <c r="J32" s="214"/>
      <c r="K32" s="214"/>
    </row>
    <row r="33" spans="2:11">
      <c r="B33" s="25" t="s">
        <v>158</v>
      </c>
      <c r="C33" s="207"/>
      <c r="G33" s="222">
        <f t="shared" ref="G33:J33" si="2">G$20/G26</f>
        <v>5.718146274344071</v>
      </c>
      <c r="H33" s="222">
        <f t="shared" si="2"/>
        <v>4.3906896335896262</v>
      </c>
      <c r="I33" s="222">
        <f t="shared" si="2"/>
        <v>5.716611935968519</v>
      </c>
      <c r="J33" s="222">
        <f t="shared" si="2"/>
        <v>5.7126626793921664</v>
      </c>
      <c r="K33" s="13">
        <f>K26</f>
        <v>-5.7619890288270637E-2</v>
      </c>
    </row>
    <row r="34" spans="2:11">
      <c r="B34" s="25" t="s">
        <v>159</v>
      </c>
      <c r="C34" s="209"/>
      <c r="G34" s="222">
        <f t="shared" ref="G34:J34" si="3">G$20/G27</f>
        <v>17.277999062267096</v>
      </c>
      <c r="H34" s="222">
        <f t="shared" si="3"/>
        <v>15.274060607163857</v>
      </c>
      <c r="I34" s="222">
        <f t="shared" si="3"/>
        <v>20.835063047365729</v>
      </c>
      <c r="J34" s="222">
        <f t="shared" si="3"/>
        <v>19.479551587982098</v>
      </c>
      <c r="K34" s="13">
        <f>K27</f>
        <v>-9.4839942508266328E-2</v>
      </c>
    </row>
    <row r="35" spans="2:11">
      <c r="B35" s="25" t="s">
        <v>381</v>
      </c>
      <c r="C35" s="207"/>
      <c r="G35" s="222">
        <f t="shared" ref="G35:J35" si="4">G$20/G28</f>
        <v>21.597498827833871</v>
      </c>
      <c r="H35" s="222">
        <f t="shared" si="4"/>
        <v>19.092575758954823</v>
      </c>
      <c r="I35" s="222">
        <f t="shared" si="4"/>
        <v>26.043828809207159</v>
      </c>
      <c r="J35" s="222">
        <f t="shared" si="4"/>
        <v>24.349439484977619</v>
      </c>
      <c r="K35" s="13">
        <f>K28</f>
        <v>-9.4839942508266217E-2</v>
      </c>
    </row>
    <row r="36" spans="2:11">
      <c r="B36" s="25"/>
      <c r="C36" s="5"/>
      <c r="G36" s="210"/>
      <c r="H36" s="210"/>
      <c r="I36" s="210"/>
      <c r="J36" s="210"/>
      <c r="K36" s="13"/>
    </row>
    <row r="37" spans="2:11">
      <c r="B37" s="25"/>
      <c r="C37" s="5"/>
      <c r="G37" s="210"/>
      <c r="H37" s="257"/>
      <c r="I37" s="210"/>
      <c r="J37" s="210"/>
      <c r="K37" s="13"/>
    </row>
    <row r="38" spans="2:11">
      <c r="B38" s="5"/>
      <c r="C38" s="5"/>
      <c r="D38" s="5"/>
      <c r="E38" s="5"/>
      <c r="F38" s="5"/>
      <c r="G38" s="214"/>
      <c r="H38" s="214"/>
      <c r="I38" s="214"/>
      <c r="J38" s="214"/>
      <c r="K38" s="5"/>
    </row>
    <row r="39" spans="2:11">
      <c r="B39" s="25"/>
      <c r="C39" s="209"/>
      <c r="D39" s="209"/>
      <c r="E39" s="209"/>
      <c r="F39" s="209"/>
      <c r="G39" s="214"/>
      <c r="H39" s="214"/>
      <c r="I39" s="214"/>
      <c r="J39" s="214"/>
      <c r="K39" s="209"/>
    </row>
    <row r="40" spans="2:11">
      <c r="B40" s="5"/>
      <c r="C40" s="5"/>
      <c r="D40" s="5"/>
      <c r="E40" s="5"/>
      <c r="F40" s="5"/>
      <c r="G40" s="214"/>
      <c r="H40" s="214"/>
      <c r="I40" s="214"/>
      <c r="J40" s="214"/>
      <c r="K40" s="5"/>
    </row>
    <row r="41" spans="2:11" ht="12.6" thickBot="1">
      <c r="B41" s="270" t="s">
        <v>173</v>
      </c>
      <c r="C41" s="262"/>
      <c r="D41" s="262"/>
      <c r="E41" s="262"/>
      <c r="F41" s="262"/>
      <c r="G41" s="262"/>
      <c r="H41" s="262"/>
      <c r="I41" s="262"/>
      <c r="J41" s="262"/>
      <c r="K41" s="262"/>
    </row>
    <row r="42" spans="2:11">
      <c r="B42" s="271"/>
      <c r="K42" s="231" t="s">
        <v>380</v>
      </c>
    </row>
    <row r="43" spans="2:11" ht="12.6" thickBot="1">
      <c r="B43" s="249" t="s">
        <v>223</v>
      </c>
      <c r="C43" s="219"/>
      <c r="D43" s="219"/>
      <c r="E43" s="219"/>
      <c r="F43" s="219"/>
      <c r="G43" s="219" t="str">
        <f>ADVANCED!D5</f>
        <v>2025E</v>
      </c>
      <c r="H43" s="219" t="str">
        <f>ADVANCED!E5</f>
        <v>2026E</v>
      </c>
      <c r="I43" s="219" t="str">
        <f>ADVANCED!F5</f>
        <v>2027E</v>
      </c>
      <c r="J43" s="219" t="str">
        <f>ADVANCED!G5</f>
        <v>2028E</v>
      </c>
      <c r="K43" s="219" t="str">
        <f>ADVANCED!H5</f>
        <v>2025-28</v>
      </c>
    </row>
    <row r="44" spans="2:11" ht="12.6" thickTop="1">
      <c r="B44" s="5"/>
      <c r="F44" s="5"/>
      <c r="G44" s="5"/>
      <c r="H44" s="5"/>
      <c r="I44" s="5"/>
      <c r="J44" s="5"/>
      <c r="K44" s="5"/>
    </row>
    <row r="45" spans="2:11">
      <c r="B45" s="25" t="s">
        <v>174</v>
      </c>
      <c r="C45" s="221">
        <f>Prices!$C$61</f>
        <v>4.63</v>
      </c>
      <c r="G45" s="5">
        <v>0</v>
      </c>
      <c r="H45" s="209">
        <v>0</v>
      </c>
      <c r="I45" s="209">
        <v>0</v>
      </c>
      <c r="J45" s="209">
        <v>0</v>
      </c>
      <c r="K45" s="209">
        <v>36152.698909647115</v>
      </c>
    </row>
    <row r="46" spans="2:11">
      <c r="B46" s="5" t="s">
        <v>226</v>
      </c>
      <c r="F46" s="5"/>
      <c r="G46" s="250">
        <v>16555.546999999999</v>
      </c>
      <c r="H46" s="250">
        <v>16555.546999999999</v>
      </c>
      <c r="I46" s="250">
        <v>16555.546999999999</v>
      </c>
      <c r="J46" s="250">
        <v>16555.546999999999</v>
      </c>
      <c r="K46" s="207"/>
    </row>
    <row r="47" spans="2:11">
      <c r="B47" s="25" t="s">
        <v>227</v>
      </c>
      <c r="F47" s="5"/>
      <c r="G47" s="225">
        <f>$C$45*G46</f>
        <v>76652.182609999989</v>
      </c>
      <c r="H47" s="225">
        <f>$C$45*H46</f>
        <v>76652.182609999989</v>
      </c>
      <c r="I47" s="225">
        <f>$C$45*I46</f>
        <v>76652.182609999989</v>
      </c>
      <c r="J47" s="225">
        <f>$C$45*J46</f>
        <v>76652.182609999989</v>
      </c>
      <c r="K47" s="209"/>
    </row>
    <row r="48" spans="2:11">
      <c r="B48" s="5" t="s">
        <v>632</v>
      </c>
      <c r="F48" s="209"/>
      <c r="G48" s="251">
        <v>20940.032965407041</v>
      </c>
      <c r="H48" s="251">
        <v>18045.931711796675</v>
      </c>
      <c r="I48" s="251">
        <v>15571.932278168093</v>
      </c>
      <c r="J48" s="251">
        <v>12926.592308216448</v>
      </c>
      <c r="K48" s="207"/>
    </row>
    <row r="49" spans="2:11">
      <c r="B49" s="5" t="s">
        <v>433</v>
      </c>
      <c r="F49" s="216"/>
      <c r="G49" s="251">
        <v>0</v>
      </c>
      <c r="H49" s="251">
        <v>0</v>
      </c>
      <c r="I49" s="251">
        <v>0</v>
      </c>
      <c r="J49" s="251">
        <v>0</v>
      </c>
      <c r="K49" s="207"/>
    </row>
    <row r="50" spans="2:11">
      <c r="B50" s="5" t="s">
        <v>436</v>
      </c>
      <c r="F50" s="216"/>
      <c r="G50" s="188">
        <v>0</v>
      </c>
      <c r="H50" s="188">
        <v>0</v>
      </c>
      <c r="I50" s="188">
        <v>0</v>
      </c>
      <c r="J50" s="188">
        <v>0</v>
      </c>
      <c r="K50" s="207"/>
    </row>
    <row r="51" spans="2:11">
      <c r="B51" s="5" t="s">
        <v>435</v>
      </c>
      <c r="F51" s="228"/>
      <c r="G51" s="188">
        <v>0</v>
      </c>
      <c r="H51" s="188">
        <v>0</v>
      </c>
      <c r="I51" s="188">
        <v>0</v>
      </c>
      <c r="J51" s="188">
        <v>0</v>
      </c>
      <c r="K51" s="207"/>
    </row>
    <row r="52" spans="2:11">
      <c r="B52" s="5" t="s">
        <v>438</v>
      </c>
      <c r="F52" s="216"/>
      <c r="G52" s="251">
        <v>0</v>
      </c>
      <c r="H52" s="251">
        <v>1993.7381433939368</v>
      </c>
      <c r="I52" s="251">
        <v>4446.9844039645504</v>
      </c>
      <c r="J52" s="251">
        <v>7381.3199121186608</v>
      </c>
      <c r="K52" s="207"/>
    </row>
    <row r="53" spans="2:11">
      <c r="B53" s="5" t="s">
        <v>4</v>
      </c>
      <c r="F53" s="216"/>
      <c r="G53" s="251">
        <v>0</v>
      </c>
      <c r="H53" s="251">
        <v>0</v>
      </c>
      <c r="I53" s="251">
        <v>0</v>
      </c>
      <c r="J53" s="251">
        <v>0</v>
      </c>
      <c r="K53" s="207"/>
    </row>
    <row r="54" spans="2:11" ht="12.6" thickBot="1">
      <c r="B54" s="25" t="s">
        <v>484</v>
      </c>
      <c r="F54" s="209"/>
      <c r="G54" s="229">
        <f>G47+G48+G49-G50+G51-G52-G53</f>
        <v>97592.215575407026</v>
      </c>
      <c r="H54" s="229">
        <f>H47+H48+H49-H50+H51-H52-H53</f>
        <v>92704.37617840273</v>
      </c>
      <c r="I54" s="229">
        <f>I47+I48+I49-I50+I51-I52-I53</f>
        <v>87777.130484203532</v>
      </c>
      <c r="J54" s="229">
        <f>J47+J48+J49-J50+J51-J52-J53</f>
        <v>82197.455006097778</v>
      </c>
      <c r="K54" s="230">
        <f>IF(G54=0,"nm",IF(J54=0,"nm",(J54/G54)^(1/3)-1))</f>
        <v>-5.5617933951303322E-2</v>
      </c>
    </row>
    <row r="55" spans="2:11" ht="12.6" thickTop="1">
      <c r="I55" s="5"/>
      <c r="J55" s="5"/>
      <c r="K55" s="5"/>
    </row>
    <row r="56" spans="2:11">
      <c r="I56" s="5"/>
      <c r="J56" s="5"/>
      <c r="K56" s="5"/>
    </row>
    <row r="57" spans="2:11">
      <c r="K57" s="231" t="s">
        <v>380</v>
      </c>
    </row>
    <row r="58" spans="2:11" ht="12.6" thickBot="1">
      <c r="B58" s="249" t="s">
        <v>477</v>
      </c>
      <c r="C58" s="219"/>
      <c r="D58" s="219"/>
      <c r="E58" s="219"/>
      <c r="F58" s="219"/>
      <c r="G58" s="219" t="str">
        <f>ADVANCED!D5</f>
        <v>2025E</v>
      </c>
      <c r="H58" s="219" t="str">
        <f>ADVANCED!E5</f>
        <v>2026E</v>
      </c>
      <c r="I58" s="219" t="str">
        <f>ADVANCED!F5</f>
        <v>2027E</v>
      </c>
      <c r="J58" s="219" t="str">
        <f>ADVANCED!G5</f>
        <v>2028E</v>
      </c>
      <c r="K58" s="219" t="str">
        <f>ADVANCED!H5</f>
        <v>2025-28</v>
      </c>
    </row>
    <row r="59" spans="2:11" ht="12.6" thickTop="1">
      <c r="B59" s="5"/>
      <c r="C59" s="216"/>
      <c r="G59" s="13"/>
      <c r="H59" s="13"/>
      <c r="I59" s="13"/>
      <c r="J59" s="13"/>
      <c r="K59" s="13"/>
    </row>
    <row r="60" spans="2:11">
      <c r="B60" s="5" t="s">
        <v>397</v>
      </c>
      <c r="C60" s="207"/>
      <c r="F60" s="80">
        <v>10743.222652511426</v>
      </c>
      <c r="G60" s="253">
        <v>11365.504896144612</v>
      </c>
      <c r="H60" s="253">
        <v>12160.717457297642</v>
      </c>
      <c r="I60" s="253">
        <v>12927.705037247972</v>
      </c>
      <c r="J60" s="253">
        <v>13671.813065213368</v>
      </c>
      <c r="K60" s="233">
        <f>IF(G60=0,"nm",IF(J60=0,"nm",(J60/G60)^(1/3)-1))</f>
        <v>6.3520321580009309E-2</v>
      </c>
    </row>
    <row r="61" spans="2:11">
      <c r="B61" s="5" t="s">
        <v>157</v>
      </c>
      <c r="C61" s="207"/>
      <c r="F61" s="80">
        <v>5144.7257266621918</v>
      </c>
      <c r="G61" s="253">
        <v>5999.9668919542291</v>
      </c>
      <c r="H61" s="253">
        <v>7028.1598353357913</v>
      </c>
      <c r="I61" s="253">
        <v>7910.6603041938279</v>
      </c>
      <c r="J61" s="253">
        <v>8615.9775489313943</v>
      </c>
      <c r="K61" s="233">
        <f>IF(G61=0,"nm",IF(J61=0,"nm",(J61/G61)^(1/3)-1))</f>
        <v>0.12819776463667343</v>
      </c>
    </row>
    <row r="62" spans="2:11">
      <c r="B62" s="5" t="s">
        <v>487</v>
      </c>
      <c r="C62" s="207"/>
      <c r="F62" s="80">
        <v>4142.3070940310163</v>
      </c>
      <c r="G62" s="253">
        <v>4810.4725755495256</v>
      </c>
      <c r="H62" s="253">
        <v>5546.1786398951908</v>
      </c>
      <c r="I62" s="253">
        <v>6211.6242865899558</v>
      </c>
      <c r="J62" s="253">
        <v>7150.4301366448799</v>
      </c>
      <c r="K62" s="233">
        <f>IF(G62=0,"nm",IF(J62=0,"nm",(J62/G62)^(1/3)-1))</f>
        <v>0.14125179832231338</v>
      </c>
    </row>
    <row r="63" spans="2:11">
      <c r="B63" s="5"/>
      <c r="C63" s="207"/>
      <c r="G63" s="233"/>
      <c r="H63" s="233"/>
      <c r="I63" s="233"/>
      <c r="J63" s="233"/>
      <c r="K63" s="233"/>
    </row>
    <row r="64" spans="2:11">
      <c r="B64" s="5"/>
      <c r="C64" s="207"/>
      <c r="G64" s="13"/>
      <c r="H64" s="13"/>
      <c r="I64" s="13"/>
      <c r="J64" s="13"/>
      <c r="K64" s="231" t="s">
        <v>380</v>
      </c>
    </row>
    <row r="65" spans="2:11" ht="12.6" thickBot="1">
      <c r="B65" s="249" t="s">
        <v>202</v>
      </c>
      <c r="C65" s="219"/>
      <c r="D65" s="219"/>
      <c r="E65" s="219"/>
      <c r="F65" s="219"/>
      <c r="G65" s="219" t="str">
        <f>ADVANCED!D5</f>
        <v>2025E</v>
      </c>
      <c r="H65" s="219" t="str">
        <f>ADVANCED!E5</f>
        <v>2026E</v>
      </c>
      <c r="I65" s="219" t="str">
        <f>ADVANCED!F5</f>
        <v>2027E</v>
      </c>
      <c r="J65" s="219" t="str">
        <f>ADVANCED!G5</f>
        <v>2028E</v>
      </c>
      <c r="K65" s="219" t="str">
        <f>ADVANCED!H5</f>
        <v>2025-28</v>
      </c>
    </row>
    <row r="66" spans="2:11" ht="12.6" thickTop="1">
      <c r="B66" s="25"/>
      <c r="C66" s="209"/>
      <c r="G66" s="214"/>
      <c r="H66" s="214"/>
      <c r="I66" s="214"/>
      <c r="J66" s="214"/>
      <c r="K66" s="214"/>
    </row>
    <row r="67" spans="2:11">
      <c r="B67" s="25" t="s">
        <v>158</v>
      </c>
      <c r="C67" s="207"/>
      <c r="G67" s="222">
        <f t="shared" ref="G67:J69" si="5">G$54/G60</f>
        <v>8.5867030516622371</v>
      </c>
      <c r="H67" s="222">
        <f t="shared" si="5"/>
        <v>7.6232653627497013</v>
      </c>
      <c r="I67" s="222">
        <f t="shared" si="5"/>
        <v>6.7898463208508799</v>
      </c>
      <c r="J67" s="222">
        <f t="shared" si="5"/>
        <v>6.0121839447352752</v>
      </c>
      <c r="K67" s="13">
        <f>K60</f>
        <v>6.3520321580009309E-2</v>
      </c>
    </row>
    <row r="68" spans="2:11">
      <c r="B68" s="25" t="s">
        <v>159</v>
      </c>
      <c r="C68" s="209"/>
      <c r="G68" s="222">
        <f t="shared" si="5"/>
        <v>16.265459015494766</v>
      </c>
      <c r="H68" s="222">
        <f t="shared" si="5"/>
        <v>13.190419448389438</v>
      </c>
      <c r="I68" s="222">
        <f t="shared" si="5"/>
        <v>11.096056095047917</v>
      </c>
      <c r="J68" s="222">
        <f t="shared" si="5"/>
        <v>9.5401194512504741</v>
      </c>
      <c r="K68" s="13">
        <f>K61</f>
        <v>0.12819776463667343</v>
      </c>
    </row>
    <row r="69" spans="2:11">
      <c r="B69" s="25" t="s">
        <v>381</v>
      </c>
      <c r="C69" s="207"/>
      <c r="G69" s="222">
        <f t="shared" si="5"/>
        <v>20.287448695050205</v>
      </c>
      <c r="H69" s="222">
        <f t="shared" si="5"/>
        <v>16.715000038324515</v>
      </c>
      <c r="I69" s="222">
        <f t="shared" si="5"/>
        <v>14.131107490467882</v>
      </c>
      <c r="J69" s="222">
        <f t="shared" si="5"/>
        <v>11.495455998492758</v>
      </c>
      <c r="K69" s="13">
        <f>K62</f>
        <v>0.14125179832231338</v>
      </c>
    </row>
  </sheetData>
  <phoneticPr fontId="7" type="noConversion"/>
  <pageMargins left="0.75" right="0.75" top="1" bottom="1" header="0.5" footer="0.5"/>
  <pageSetup scale="33" orientation="landscape" r:id="rId1"/>
  <headerFooter alignWithMargins="0"/>
</worksheet>
</file>

<file path=xl/worksheets/sheet8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A00-000000000000}">
  <sheetPr codeName="Sheet185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592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290</v>
      </c>
      <c r="C11" s="5"/>
      <c r="D11" s="225">
        <f>ATT!D11+VZN!D11+TMUS!D11</f>
        <v>605016.33659740188</v>
      </c>
      <c r="E11" s="225">
        <f>ATT!E11+VZN!E11+TMUS!E11</f>
        <v>592694.95608275256</v>
      </c>
      <c r="F11" s="225">
        <f>ATT!F11+VZN!F11+TMUS!F11</f>
        <v>575540.93115146877</v>
      </c>
      <c r="G11" s="225">
        <f>ATT!G11+VZN!G11+TMUS!G11</f>
        <v>563611.93799652148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ATT!D12+VZN!D12+TMUS!D12</f>
        <v>310987.9937126601</v>
      </c>
      <c r="E12" s="188">
        <f>ATT!E12+VZN!E12+TMUS!E12</f>
        <v>337389.1124756888</v>
      </c>
      <c r="F12" s="188">
        <f>ATT!F12+VZN!F12+TMUS!F12</f>
        <v>332825.42644983222</v>
      </c>
      <c r="G12" s="188">
        <f>ATT!G12+VZN!G12+TMUS!G12</f>
        <v>327512.66621958086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ATT!D13+VZN!D13+TMUS!D13</f>
        <v>0</v>
      </c>
      <c r="E13" s="188">
        <f>ATT!E13+VZN!E13+TMUS!E13</f>
        <v>0</v>
      </c>
      <c r="F13" s="188">
        <f>ATT!F13+VZN!F13+TMUS!F13</f>
        <v>0</v>
      </c>
      <c r="G13" s="188">
        <f>ATT!G13+VZN!G13+TMUS!G13</f>
        <v>0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ATT!D14+VZN!D14+TMUS!D14</f>
        <v>799</v>
      </c>
      <c r="E14" s="188">
        <f>ATT!E14+VZN!E14+TMUS!E14</f>
        <v>799</v>
      </c>
      <c r="F14" s="188">
        <f>ATT!F14+VZN!F14+TMUS!F14</f>
        <v>799</v>
      </c>
      <c r="G14" s="188">
        <f>ATT!G14+VZN!G14+TMUS!G14</f>
        <v>799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ATT!D15+VZN!D15+TMUS!D15</f>
        <v>22284</v>
      </c>
      <c r="E15" s="188">
        <f>ATT!E15+VZN!E15+TMUS!E15</f>
        <v>22284</v>
      </c>
      <c r="F15" s="188">
        <f>ATT!F15+VZN!F15+TMUS!F15</f>
        <v>22284</v>
      </c>
      <c r="G15" s="188">
        <f>ATT!G15+VZN!G15+TMUS!G15</f>
        <v>22284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ATT!D16+VZN!D16+TMUS!D16</f>
        <v>23778.658041468429</v>
      </c>
      <c r="E16" s="188">
        <f>ATT!E16+VZN!E16+TMUS!E16</f>
        <v>48101.869583964246</v>
      </c>
      <c r="F16" s="188">
        <f>ATT!F16+VZN!F16+TMUS!F16</f>
        <v>73244.222230602332</v>
      </c>
      <c r="G16" s="188">
        <f>ATT!G16+VZN!G16+TMUS!G16</f>
        <v>99101.00910928451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ATT!D17+VZN!D17+TMUS!D17</f>
        <v>0</v>
      </c>
      <c r="E17" s="188">
        <f>ATT!E17+VZN!E17+TMUS!E17</f>
        <v>0</v>
      </c>
      <c r="F17" s="188">
        <f>ATT!F17+VZN!F17+TMUS!F17</f>
        <v>0</v>
      </c>
      <c r="G17" s="188">
        <f>ATT!G17+VZN!G17+TMUS!G17</f>
        <v>0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ATT!D18+VZN!D18+TMUS!D18</f>
        <v>913710.67226859368</v>
      </c>
      <c r="E18" s="229">
        <f>ATT!E18+VZN!E18+TMUS!E18</f>
        <v>903467.19897447713</v>
      </c>
      <c r="F18" s="229">
        <f>ATT!F18+VZN!F18+TMUS!F18</f>
        <v>856607.13537069864</v>
      </c>
      <c r="G18" s="229">
        <f>ATT!G18+VZN!G18+TMUS!G18</f>
        <v>813508.59510681778</v>
      </c>
      <c r="H18" s="230">
        <f>IF(D18=0,"nm",IF(G18=0,"nm",(G18/D18)^(1/3)-1))</f>
        <v>-3.7979154218927391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26"/>
      <c r="U19" s="26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P21" s="231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ATT!C23+VZN!C23+TMUS!C23</f>
        <v>278843</v>
      </c>
      <c r="D23" s="188">
        <f>ATT!D23+VZN!D23+TMUS!D23</f>
        <v>286317.34150227718</v>
      </c>
      <c r="E23" s="188">
        <f>ATT!E23+VZN!E23+TMUS!E23</f>
        <v>293455.58337862731</v>
      </c>
      <c r="F23" s="188">
        <f>ATT!F23+VZN!F23+TMUS!F23</f>
        <v>300529.89406707883</v>
      </c>
      <c r="G23" s="188">
        <f>ATT!G23+VZN!G23+TMUS!G23</f>
        <v>307777.0411942628</v>
      </c>
      <c r="H23" s="233">
        <f t="shared" ref="H23:H33" si="0">IF(D23=0,"nm",IF(G23=0,"nm",(G23/D23)^(1/3)-1))</f>
        <v>2.4384163316372609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401</v>
      </c>
      <c r="X23" s="26" t="s">
        <v>510</v>
      </c>
    </row>
    <row r="24" spans="2:24" ht="12.6" thickTop="1">
      <c r="B24" s="5" t="s">
        <v>397</v>
      </c>
      <c r="C24" s="288">
        <f>ATT!C24+VZN!C24+TMUS!C24</f>
        <v>125787</v>
      </c>
      <c r="D24" s="188">
        <f>ATT!D24+VZN!D24+TMUS!D24</f>
        <v>130387.82828156822</v>
      </c>
      <c r="E24" s="188">
        <f>ATT!E24+VZN!E24+TMUS!E24</f>
        <v>135408.59205963678</v>
      </c>
      <c r="F24" s="188">
        <f>ATT!F24+VZN!F24+TMUS!F24</f>
        <v>141249.5078015349</v>
      </c>
      <c r="G24" s="188">
        <f>ATT!G24+VZN!G24+TMUS!G24</f>
        <v>146897.72484485648</v>
      </c>
      <c r="H24" s="233">
        <f t="shared" si="0"/>
        <v>4.0541340228376743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1.2936121803497009</v>
      </c>
      <c r="X24" s="242">
        <v>1</v>
      </c>
    </row>
    <row r="25" spans="2:24">
      <c r="B25" s="5" t="s">
        <v>157</v>
      </c>
      <c r="C25" s="288">
        <f>ATT!C25+VZN!C25+TMUS!C25</f>
        <v>77802</v>
      </c>
      <c r="D25" s="188">
        <f>ATT!D25+VZN!D25+TMUS!D25</f>
        <v>80542.353094585269</v>
      </c>
      <c r="E25" s="188">
        <f>ATT!E25+VZN!E25+TMUS!E25</f>
        <v>85705.748743139105</v>
      </c>
      <c r="F25" s="188">
        <f>ATT!F25+VZN!F25+TMUS!F25</f>
        <v>91346.454161048503</v>
      </c>
      <c r="G25" s="188">
        <f>ATT!G25+VZN!G25+TMUS!G25</f>
        <v>97335.059190157539</v>
      </c>
      <c r="H25" s="233">
        <f t="shared" si="0"/>
        <v>6.51603570146575E-2</v>
      </c>
      <c r="I25" s="209"/>
      <c r="J25" s="207" t="s">
        <v>8</v>
      </c>
      <c r="K25" s="207"/>
      <c r="L25" s="258">
        <f>ATT!L25+VZN!L25+TMUS!L25</f>
        <v>0</v>
      </c>
      <c r="M25" s="258">
        <f>ATT!M25+VZN!M25+TMUS!M25</f>
        <v>0</v>
      </c>
      <c r="N25" s="258">
        <f>ATT!N25+VZN!N25+TMUS!N25</f>
        <v>0</v>
      </c>
      <c r="O25" s="258">
        <f>ATT!O25+VZN!O25+TMUS!O25</f>
        <v>0</v>
      </c>
      <c r="P25" s="272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0.96918576810411661</v>
      </c>
      <c r="X25" s="242">
        <v>1</v>
      </c>
    </row>
    <row r="26" spans="2:24">
      <c r="B26" s="5" t="s">
        <v>487</v>
      </c>
      <c r="C26" s="288">
        <f>ATT!C26+VZN!C26+TMUS!C26</f>
        <v>52008</v>
      </c>
      <c r="D26" s="188">
        <f>ATT!D26+VZN!D26+TMUS!D26</f>
        <v>54681.928165595913</v>
      </c>
      <c r="E26" s="188">
        <f>ATT!E26+VZN!E26+TMUS!E26</f>
        <v>57331.59277946713</v>
      </c>
      <c r="F26" s="188">
        <f>ATT!F26+VZN!F26+TMUS!F26</f>
        <v>63284.668369043386</v>
      </c>
      <c r="G26" s="188">
        <f>ATT!G26+VZN!G26+TMUS!G26</f>
        <v>68440.067823627833</v>
      </c>
      <c r="H26" s="233">
        <f t="shared" si="0"/>
        <v>7.7677635873599549E-2</v>
      </c>
      <c r="I26" s="209"/>
      <c r="J26" s="209" t="s">
        <v>9</v>
      </c>
      <c r="K26" s="209"/>
      <c r="L26" s="189">
        <f>ATT!L26+VZN!L26+TMUS!L26</f>
        <v>605016.33659740188</v>
      </c>
      <c r="M26" s="189">
        <f>ATT!M26+VZN!M26+TMUS!M26</f>
        <v>592694.95608275256</v>
      </c>
      <c r="N26" s="189">
        <f>ATT!N26+VZN!N26+TMUS!N26</f>
        <v>575540.93115146877</v>
      </c>
      <c r="O26" s="189">
        <f>ATT!O26+VZN!O26+TMUS!O26</f>
        <v>563611.93799652148</v>
      </c>
      <c r="P26" s="272">
        <f>IF(L26=0,"nm",IF(O26=0,"nm",(O26/L26)^(1/3)-1))</f>
        <v>-2.3352834536940259E-2</v>
      </c>
      <c r="Q26" s="25"/>
      <c r="S26" s="26"/>
      <c r="T26" s="26"/>
      <c r="U26" s="26"/>
      <c r="V26" s="113" t="s">
        <v>159</v>
      </c>
      <c r="W26" s="242">
        <f t="shared" si="1"/>
        <v>0.88493965063075697</v>
      </c>
      <c r="X26" s="242">
        <v>1</v>
      </c>
    </row>
    <row r="27" spans="2:24">
      <c r="B27" s="5" t="s">
        <v>488</v>
      </c>
      <c r="C27" s="288">
        <f>ATT!C27+VZN!C27+TMUS!C27</f>
        <v>366904</v>
      </c>
      <c r="D27" s="188">
        <f>ATT!D27+VZN!D27+TMUS!D27</f>
        <v>485783.09548676922</v>
      </c>
      <c r="E27" s="188">
        <f>ATT!E27+VZN!E27+TMUS!E27</f>
        <v>511512.63045144378</v>
      </c>
      <c r="F27" s="188">
        <f>ATT!F27+VZN!F27+TMUS!F27</f>
        <v>515295.76685793331</v>
      </c>
      <c r="G27" s="188">
        <f>ATT!G27+VZN!G27+TMUS!G27</f>
        <v>519037.20781693258</v>
      </c>
      <c r="H27" s="233">
        <f t="shared" si="0"/>
        <v>2.2316486738481522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0.92695182021410483</v>
      </c>
      <c r="X27" s="242">
        <v>1</v>
      </c>
    </row>
    <row r="28" spans="2:24" ht="12.6" thickBot="1">
      <c r="B28" s="5" t="s">
        <v>492</v>
      </c>
      <c r="C28" s="288">
        <f>ATT!C28+VZN!C28+TMUS!C28</f>
        <v>167404</v>
      </c>
      <c r="D28" s="188">
        <f>ATT!D28+VZN!D28+TMUS!D28</f>
        <v>261766.2086187005</v>
      </c>
      <c r="E28" s="188">
        <f>ATT!E28+VZN!E28+TMUS!E28</f>
        <v>261264.3124746359</v>
      </c>
      <c r="F28" s="188">
        <f>ATT!F28+VZN!F28+TMUS!F28</f>
        <v>261086.05917816953</v>
      </c>
      <c r="G28" s="188">
        <f>ATT!G28+VZN!G28+TMUS!G28</f>
        <v>260748.83882069762</v>
      </c>
      <c r="H28" s="233">
        <f t="shared" si="0"/>
        <v>-1.2972016508007167E-3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1680119414820123</v>
      </c>
      <c r="X28" s="242">
        <v>1</v>
      </c>
    </row>
    <row r="29" spans="2:24" ht="12.6" thickTop="1">
      <c r="B29" s="5" t="s">
        <v>489</v>
      </c>
      <c r="C29" s="288">
        <f>ATT!C29+VZN!C29+TMUS!C29</f>
        <v>42125.583191722784</v>
      </c>
      <c r="D29" s="188">
        <f>ATT!D29+VZN!D29+TMUS!D29</f>
        <v>47542.587125476057</v>
      </c>
      <c r="E29" s="188">
        <f>ATT!E29+VZN!E29+TMUS!E29</f>
        <v>39051.471839876671</v>
      </c>
      <c r="F29" s="188">
        <f>ATT!F29+VZN!F29+TMUS!F29</f>
        <v>41134.186373101096</v>
      </c>
      <c r="G29" s="188">
        <f>ATT!G29+VZN!G29+TMUS!G29</f>
        <v>44149.511569383918</v>
      </c>
      <c r="H29" s="233">
        <f t="shared" si="0"/>
        <v>-2.4379245025710983E-2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1.0024613645832223</v>
      </c>
      <c r="X29" s="242">
        <v>1</v>
      </c>
    </row>
    <row r="30" spans="2:24">
      <c r="B30" s="5" t="s">
        <v>490</v>
      </c>
      <c r="C30" s="288">
        <f>ATT!C30+VZN!C30+TMUS!C30</f>
        <v>44895.610367347006</v>
      </c>
      <c r="D30" s="188">
        <f>ATT!D30+VZN!D30+TMUS!D30</f>
        <v>45603.840128339085</v>
      </c>
      <c r="E30" s="188">
        <f>ATT!E30+VZN!E30+TMUS!E30</f>
        <v>49393.754583192567</v>
      </c>
      <c r="F30" s="188">
        <f>ATT!F30+VZN!F30+TMUS!F30</f>
        <v>53834.234702544898</v>
      </c>
      <c r="G30" s="188">
        <f>ATT!G30+VZN!G30+TMUS!G30</f>
        <v>57851.891562447112</v>
      </c>
      <c r="H30" s="233">
        <f t="shared" si="0"/>
        <v>8.2526948023635915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1.131278511670297</v>
      </c>
      <c r="X30" s="242">
        <v>1</v>
      </c>
    </row>
    <row r="31" spans="2:24">
      <c r="B31" s="5" t="s">
        <v>491</v>
      </c>
      <c r="C31" s="288">
        <f>ATT!C31+VZN!C31+TMUS!C31</f>
        <v>22757</v>
      </c>
      <c r="D31" s="188">
        <f>ATT!D31+VZN!D31+TMUS!D31</f>
        <v>23778.658041468429</v>
      </c>
      <c r="E31" s="188">
        <f>ATT!E31+VZN!E31+TMUS!E31</f>
        <v>24323.211542495814</v>
      </c>
      <c r="F31" s="188">
        <f>ATT!F31+VZN!F31+TMUS!F31</f>
        <v>25142.352646638094</v>
      </c>
      <c r="G31" s="188">
        <f>ATT!G31+VZN!G31+TMUS!G31</f>
        <v>25856.786878682178</v>
      </c>
      <c r="H31" s="233">
        <f t="shared" si="0"/>
        <v>2.8321867991065286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0.94810647578399354</v>
      </c>
      <c r="X31" s="242">
        <v>1</v>
      </c>
    </row>
    <row r="32" spans="2:24">
      <c r="B32" s="5" t="s">
        <v>506</v>
      </c>
      <c r="C32" s="288">
        <f>ATT!C32+VZN!C32+TMUS!C32</f>
        <v>3000</v>
      </c>
      <c r="D32" s="188">
        <f>ATT!D32+VZN!D32+TMUS!D32</f>
        <v>13292</v>
      </c>
      <c r="E32" s="188">
        <f>ATT!E32+VZN!E32+TMUS!E32</f>
        <v>13457.778892419416</v>
      </c>
      <c r="F32" s="188">
        <f>ATT!F32+VZN!F32+TMUS!F32</f>
        <v>9462.527653950001</v>
      </c>
      <c r="G32" s="188">
        <f>ATT!G32+VZN!G32+TMUS!G32</f>
        <v>9982.7152523117529</v>
      </c>
      <c r="H32" s="233">
        <f t="shared" si="0"/>
        <v>-9.1023231740063881E-2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0.95099483455477463</v>
      </c>
      <c r="X32" s="242">
        <v>1</v>
      </c>
    </row>
    <row r="33" spans="2:24">
      <c r="B33" s="5" t="s">
        <v>3</v>
      </c>
      <c r="C33" s="288">
        <f>ATT!C33+VZN!C33+TMUS!C33</f>
        <v>16706</v>
      </c>
      <c r="D33" s="188">
        <f>ATT!D33+VZN!D33+TMUS!D33</f>
        <v>17025.645212088595</v>
      </c>
      <c r="E33" s="188">
        <f>ATT!E33+VZN!E33+TMUS!E33</f>
        <v>17393.359211676106</v>
      </c>
      <c r="F33" s="188">
        <f>ATT!F33+VZN!F33+TMUS!F33</f>
        <v>17358.623166195568</v>
      </c>
      <c r="G33" s="188">
        <f>ATT!G33+VZN!G33+TMUS!G33</f>
        <v>17149.040357248163</v>
      </c>
      <c r="H33" s="233">
        <f t="shared" si="0"/>
        <v>2.4100551796653047E-3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218</v>
      </c>
      <c r="W33" s="242">
        <f>N19/F47</f>
        <v>0.82830034638318484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593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3.1912515933350361</v>
      </c>
      <c r="E37" s="48">
        <f t="shared" si="2"/>
        <v>3.0787187231969964</v>
      </c>
      <c r="F37" s="48">
        <f t="shared" si="2"/>
        <v>2.8503225545326361</v>
      </c>
      <c r="G37" s="48">
        <f t="shared" si="2"/>
        <v>2.6431750462938113</v>
      </c>
      <c r="H37" s="13">
        <f t="shared" ref="H37:H45" si="3">H23</f>
        <v>2.4384163316372609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7.0076377857560876</v>
      </c>
      <c r="E38" s="48">
        <f t="shared" si="2"/>
        <v>6.6721556234523973</v>
      </c>
      <c r="F38" s="48">
        <f t="shared" si="2"/>
        <v>6.0644964269488959</v>
      </c>
      <c r="G38" s="48">
        <f t="shared" si="2"/>
        <v>5.5379250833598066</v>
      </c>
      <c r="H38" s="13">
        <f t="shared" si="3"/>
        <v>4.0541340228376743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1.344474517594159</v>
      </c>
      <c r="E39" s="48">
        <f t="shared" si="2"/>
        <v>10.541500567041032</v>
      </c>
      <c r="F39" s="48">
        <f t="shared" si="2"/>
        <v>9.3775630727872166</v>
      </c>
      <c r="G39" s="48">
        <f t="shared" si="2"/>
        <v>8.3578168223796521</v>
      </c>
      <c r="H39" s="13">
        <f t="shared" si="3"/>
        <v>6.51603570146575E-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16.709554745428136</v>
      </c>
      <c r="E40" s="48">
        <f t="shared" si="2"/>
        <v>15.758627227570189</v>
      </c>
      <c r="F40" s="48">
        <f t="shared" si="2"/>
        <v>13.535776633534837</v>
      </c>
      <c r="G40" s="48">
        <f t="shared" si="2"/>
        <v>11.886437593885129</v>
      </c>
      <c r="H40" s="13">
        <f t="shared" si="3"/>
        <v>7.7677635873599549E-2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8809025689809733</v>
      </c>
      <c r="E41" s="48">
        <f t="shared" si="2"/>
        <v>1.766265670071739</v>
      </c>
      <c r="F41" s="48">
        <f t="shared" si="2"/>
        <v>1.6623601249316389</v>
      </c>
      <c r="G41" s="48">
        <f t="shared" si="2"/>
        <v>1.5673415756231237</v>
      </c>
      <c r="H41" s="13">
        <f t="shared" si="3"/>
        <v>2.2316486738481522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3.4905600577328242</v>
      </c>
      <c r="E42" s="48">
        <f>E18/E28</f>
        <v>3.4580582032694864</v>
      </c>
      <c r="F42" s="48">
        <f>F18/F28</f>
        <v>3.2809378565331038</v>
      </c>
      <c r="G42" s="48">
        <f>G18/G28</f>
        <v>3.1198934529722759</v>
      </c>
      <c r="H42" s="13">
        <f t="shared" si="3"/>
        <v>-1.2972016508007167E-3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12.725776470696086</v>
      </c>
      <c r="E43" s="48">
        <f>M26/E29</f>
        <v>15.177275737851533</v>
      </c>
      <c r="F43" s="48">
        <f>N26/F29</f>
        <v>13.991790816794484</v>
      </c>
      <c r="G43" s="48">
        <f>O26/G29</f>
        <v>12.765983540061763</v>
      </c>
      <c r="H43" s="13">
        <f t="shared" si="3"/>
        <v>-2.4379245025710983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13.266784878088224</v>
      </c>
      <c r="E44" s="48">
        <f>E11/E30</f>
        <v>11.999390633171901</v>
      </c>
      <c r="F44" s="48">
        <f>F11/F30</f>
        <v>10.690983801136143</v>
      </c>
      <c r="G44" s="48">
        <f>G11/G30</f>
        <v>9.7423251474524637</v>
      </c>
      <c r="H44" s="13">
        <f t="shared" si="3"/>
        <v>8.2526948023635915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9302505739264929E-2</v>
      </c>
      <c r="E45" s="208">
        <f>E31/E11</f>
        <v>4.1038330582823093E-2</v>
      </c>
      <c r="F45" s="208">
        <f>F31/F11</f>
        <v>4.3684734283513924E-2</v>
      </c>
      <c r="G45" s="208">
        <f>G31/G11</f>
        <v>4.5876932576331915E-2</v>
      </c>
      <c r="H45" s="13">
        <f t="shared" si="3"/>
        <v>2.8321867991065286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1272160434465234E-2</v>
      </c>
      <c r="E46" s="208">
        <f>(E31+E32)/E11</f>
        <v>6.3744410252143627E-2</v>
      </c>
      <c r="F46" s="208">
        <f>(F31+F32)/F11</f>
        <v>6.0125837151764457E-2</v>
      </c>
      <c r="G46" s="208">
        <f>(G31+G32)/G11</f>
        <v>6.3588969137866505E-2</v>
      </c>
      <c r="H46" s="233">
        <f>((G31+G32)/(D31+D32))^(1/3)-1</f>
        <v>-1.1195219112098531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7.8580666751669026E-2</v>
      </c>
      <c r="E47" s="208">
        <f>1/E43</f>
        <v>6.5887977346688054E-2</v>
      </c>
      <c r="F47" s="208">
        <f>1/F43</f>
        <v>7.1470479590052913E-2</v>
      </c>
      <c r="G47" s="208">
        <f>1/G43</f>
        <v>7.8333173222559394E-2</v>
      </c>
      <c r="H47" s="13">
        <f>H29</f>
        <v>-2.4379245025710983E-2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5001549027761355</v>
      </c>
      <c r="E48" s="248">
        <f>E31/E29</f>
        <v>0.62285005907661151</v>
      </c>
      <c r="F48" s="248">
        <f>F31/F29</f>
        <v>0.61122766398217732</v>
      </c>
      <c r="G48" s="248">
        <f>G31/G29</f>
        <v>0.58566416613797645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8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B00-000000000000}">
  <sheetPr codeName="Sheet186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1271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290</v>
      </c>
      <c r="C11" s="5"/>
      <c r="D11" s="225">
        <f>ATCUS!D11+CHTR!D11+CMCSA!D11+SATS!D11</f>
        <v>204590.69460788576</v>
      </c>
      <c r="E11" s="225">
        <f>ATCUS!E11+CHTR!E11+CMCSA!E11+SATS!E11</f>
        <v>197073.9656256568</v>
      </c>
      <c r="F11" s="225">
        <f>ATCUS!F11+CHTR!F11+CMCSA!F11+SATS!F11</f>
        <v>191960.39608604598</v>
      </c>
      <c r="G11" s="225">
        <f>ATCUS!G11+CHTR!G11+CMCSA!G11+SATS!G11</f>
        <v>189374.727188046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ATCUS!D12+CHTR!D12+CMCSA!D12+SATS!D12</f>
        <v>231577.91776207546</v>
      </c>
      <c r="E12" s="188">
        <f>ATCUS!E12+CHTR!E12+CMCSA!E12+SATS!E12</f>
        <v>205312.07529708772</v>
      </c>
      <c r="F12" s="188">
        <f>ATCUS!F12+CHTR!F12+CMCSA!F12+SATS!F12</f>
        <v>194625.05766692958</v>
      </c>
      <c r="G12" s="188">
        <f>ATCUS!G12+CHTR!G12+CMCSA!G12+SATS!G12</f>
        <v>195891.35478388789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ATCUS!D13+CHTR!D13+CMCSA!D13+SATS!D13</f>
        <v>1333.7951000000005</v>
      </c>
      <c r="E13" s="188">
        <f>ATCUS!E13+CHTR!E13+CMCSA!E13+SATS!E13</f>
        <v>1333.7951000000005</v>
      </c>
      <c r="F13" s="188">
        <f>ATCUS!F13+CHTR!F13+CMCSA!F13+SATS!F13</f>
        <v>1333.7951000000005</v>
      </c>
      <c r="G13" s="188">
        <f>ATCUS!G13+CHTR!G13+CMCSA!G13+SATS!G13</f>
        <v>1333.7951000000005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ATCUS!D14+CHTR!D14+CMCSA!D14+SATS!D14</f>
        <v>9755.4549999999999</v>
      </c>
      <c r="E14" s="188">
        <f>ATCUS!E14+CHTR!E14+CMCSA!E14+SATS!E14</f>
        <v>9755.4549999999999</v>
      </c>
      <c r="F14" s="188">
        <f>ATCUS!F14+CHTR!F14+CMCSA!F14+SATS!F14</f>
        <v>9755.4549999999999</v>
      </c>
      <c r="G14" s="188">
        <f>ATCUS!G14+CHTR!G14+CMCSA!G14+SATS!G14</f>
        <v>9755.4549999999999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ATCUS!D15+CHTR!D15+CMCSA!D15+SATS!D15</f>
        <v>529.053</v>
      </c>
      <c r="E15" s="188">
        <f>ATCUS!E15+CHTR!E15+CMCSA!E15+SATS!E15</f>
        <v>529.053</v>
      </c>
      <c r="F15" s="188">
        <f>ATCUS!F15+CHTR!F15+CMCSA!F15+SATS!F15</f>
        <v>529.053</v>
      </c>
      <c r="G15" s="188">
        <f>ATCUS!G15+CHTR!G15+CMCSA!G15+SATS!G15</f>
        <v>529.053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ATCUS!D16+CHTR!D16+CMCSA!D16+SATS!D16</f>
        <v>38433.292988797475</v>
      </c>
      <c r="E16" s="188">
        <f>ATCUS!E16+CHTR!E16+CMCSA!E16+SATS!E16</f>
        <v>43462.775931233882</v>
      </c>
      <c r="F16" s="188">
        <f>ATCUS!F16+CHTR!F16+CMCSA!F16+SATS!F16</f>
        <v>43462.775931233882</v>
      </c>
      <c r="G16" s="188">
        <f>ATCUS!G16+CHTR!G16+CMCSA!G16+SATS!G16</f>
        <v>43462.775931233882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ATCUS!D17+CHTR!D17+CMCSA!D17+SATS!D17</f>
        <v>0</v>
      </c>
      <c r="E17" s="188">
        <f>ATCUS!E17+CHTR!E17+CMCSA!E17+SATS!E17</f>
        <v>0</v>
      </c>
      <c r="F17" s="188">
        <f>ATCUS!F17+CHTR!F17+CMCSA!F17+SATS!F17</f>
        <v>0</v>
      </c>
      <c r="G17" s="188">
        <f>ATCUS!G17+CHTR!G17+CMCSA!G17+SATS!G17</f>
        <v>0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ATCUS!D18+CHTR!D18+CMCSA!D18+SATS!D18</f>
        <v>389842.71248116379</v>
      </c>
      <c r="E18" s="229">
        <f>ATCUS!E18+CHTR!E18+CMCSA!E18+SATS!E18</f>
        <v>351030.65809151065</v>
      </c>
      <c r="F18" s="229">
        <f>ATCUS!F18+CHTR!F18+CMCSA!F18+SATS!F18</f>
        <v>335230.07092174172</v>
      </c>
      <c r="G18" s="229">
        <f>ATCUS!G18+CHTR!G18+CMCSA!G18+SATS!G18</f>
        <v>333910.69914069993</v>
      </c>
      <c r="H18" s="230">
        <f>IF(D18=0,"nm",IF(G18=0,"nm",(G18/D18)^(1/3)-1))</f>
        <v>-5.0313411524529839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26"/>
      <c r="U19" s="26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9">
        <f>ATCUS!C23+CHTR!C23+CMCSA!C23+SATS!C23</f>
        <v>200975.99116615747</v>
      </c>
      <c r="D23" s="273">
        <f>ATCUS!D23+CHTR!D23+CMCSA!D23+SATS!D23</f>
        <v>200443.65110131731</v>
      </c>
      <c r="E23" s="273">
        <f>ATCUS!E23+CHTR!E23+CMCSA!E23+SATS!E23</f>
        <v>202064.12476444626</v>
      </c>
      <c r="F23" s="273">
        <f>ATCUS!F23+CHTR!F23+CMCSA!F23+SATS!F23</f>
        <v>59583.628850715482</v>
      </c>
      <c r="G23" s="273">
        <f>ATCUS!G23+CHTR!G23+CMCSA!G23+SATS!G23</f>
        <v>59592.483921974235</v>
      </c>
      <c r="H23" s="233">
        <f t="shared" ref="H23:H33" si="0">IF(D23=0,"nm",IF(G23=0,"nm",(G23/D23)^(1/3)-1))</f>
        <v>-0.33257921460153206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402</v>
      </c>
      <c r="X23" s="26" t="s">
        <v>510</v>
      </c>
    </row>
    <row r="24" spans="2:24" ht="12.6" thickTop="1">
      <c r="B24" s="5" t="s">
        <v>397</v>
      </c>
      <c r="C24" s="289">
        <f>ATCUS!C24+CHTR!C24+CMCSA!C24+SATS!C24</f>
        <v>63622.476166157452</v>
      </c>
      <c r="D24" s="273">
        <f>ATCUS!D24+CHTR!D24+CMCSA!D24+SATS!D24</f>
        <v>64231.617671619395</v>
      </c>
      <c r="E24" s="273">
        <f>ATCUS!E24+CHTR!E24+CMCSA!E24+SATS!E24</f>
        <v>66099.086406459799</v>
      </c>
      <c r="F24" s="273">
        <f>ATCUS!F24+CHTR!F24+CMCSA!F24+SATS!F24</f>
        <v>18275.255356840469</v>
      </c>
      <c r="G24" s="273">
        <f>ATCUS!G24+CHTR!G24+CMCSA!G24+SATS!G24</f>
        <v>19024.090410790512</v>
      </c>
      <c r="H24" s="233">
        <f t="shared" si="0"/>
        <v>-0.33342091865491441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0.72994462922520698</v>
      </c>
      <c r="X24" s="242">
        <v>1</v>
      </c>
    </row>
    <row r="25" spans="2:24">
      <c r="B25" s="5" t="s">
        <v>157</v>
      </c>
      <c r="C25" s="289">
        <f>ATCUS!C25+CHTR!C25+CMCSA!C25+SATS!C25</f>
        <v>40162.31716615746</v>
      </c>
      <c r="D25" s="273">
        <f>ATCUS!D25+CHTR!D25+CMCSA!D25+SATS!D25</f>
        <v>38175.837722509881</v>
      </c>
      <c r="E25" s="273">
        <f>ATCUS!E25+CHTR!E25+CMCSA!E25+SATS!E25</f>
        <v>40441.627582353562</v>
      </c>
      <c r="F25" s="273">
        <f>ATCUS!F25+CHTR!F25+CMCSA!F25+SATS!F25</f>
        <v>12897.072909599989</v>
      </c>
      <c r="G25" s="273">
        <f>ATCUS!G25+CHTR!G25+CMCSA!G25+SATS!G25</f>
        <v>12751.565152522635</v>
      </c>
      <c r="H25" s="233">
        <f t="shared" si="0"/>
        <v>-0.30616164120376743</v>
      </c>
      <c r="I25" s="209"/>
      <c r="J25" s="207" t="s">
        <v>8</v>
      </c>
      <c r="K25" s="207"/>
      <c r="L25" s="258">
        <f>CHTR!L25+CMCSA!L25</f>
        <v>0</v>
      </c>
      <c r="M25" s="258">
        <f>CHTR!M25+CMCSA!M25</f>
        <v>0</v>
      </c>
      <c r="N25" s="258">
        <f>CHTR!N25+CMCSA!N25</f>
        <v>0</v>
      </c>
      <c r="O25" s="258">
        <f>CHTR!O25+CMCSA!O25</f>
        <v>0</v>
      </c>
      <c r="P25" s="272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0.7714192146670712</v>
      </c>
      <c r="X25" s="242">
        <v>1</v>
      </c>
    </row>
    <row r="26" spans="2:24">
      <c r="B26" s="5" t="s">
        <v>487</v>
      </c>
      <c r="C26" s="289">
        <f>ATCUS!C26+CHTR!C26+CMCSA!C26+SATS!C26</f>
        <v>25760.489258002344</v>
      </c>
      <c r="D26" s="273">
        <f>ATCUS!D26+CHTR!D26+CMCSA!D26+SATS!D26</f>
        <v>24185.732817417105</v>
      </c>
      <c r="E26" s="273">
        <f>ATCUS!E26+CHTR!E26+CMCSA!E26+SATS!E26</f>
        <v>26094.452954126336</v>
      </c>
      <c r="F26" s="273">
        <f>ATCUS!F26+CHTR!F26+CMCSA!F26+SATS!F26</f>
        <v>8253.9594590470169</v>
      </c>
      <c r="G26" s="273">
        <f>ATCUS!G26+CHTR!G26+CMCSA!G26+SATS!G26</f>
        <v>8123.1473330416902</v>
      </c>
      <c r="H26" s="233">
        <f t="shared" si="0"/>
        <v>-0.30488761506476691</v>
      </c>
      <c r="I26" s="209"/>
      <c r="J26" s="209" t="s">
        <v>9</v>
      </c>
      <c r="K26" s="209"/>
      <c r="L26" s="189">
        <f>CHTR!L26+CMCSA!L26</f>
        <v>162567.59815133977</v>
      </c>
      <c r="M26" s="189">
        <f>CHTR!M26+CMCSA!M26</f>
        <v>155042.77676661083</v>
      </c>
      <c r="N26" s="189">
        <f>CHTR!N26+CMCSA!N26</f>
        <v>149920.889792</v>
      </c>
      <c r="O26" s="189">
        <f>CHTR!O26+CMCSA!O26</f>
        <v>147330.40795399999</v>
      </c>
      <c r="P26" s="272">
        <f>IF(L26=0,"nm",IF(O26=0,"nm",(O26/L26)^(1/3)-1))</f>
        <v>-3.2273128182289224E-2</v>
      </c>
      <c r="Q26" s="25"/>
      <c r="S26" s="26"/>
      <c r="T26" s="26"/>
      <c r="U26" s="26"/>
      <c r="V26" s="113" t="s">
        <v>159</v>
      </c>
      <c r="W26" s="242">
        <f t="shared" si="1"/>
        <v>0.72866454910841461</v>
      </c>
      <c r="X26" s="242">
        <v>1</v>
      </c>
    </row>
    <row r="27" spans="2:24">
      <c r="B27" s="5" t="s">
        <v>488</v>
      </c>
      <c r="C27" s="289">
        <f>ATCUS!C27+CHTR!C27+CMCSA!C27+SATS!C27</f>
        <v>338505.73865928862</v>
      </c>
      <c r="D27" s="273">
        <f>ATCUS!D27+CHTR!D27+CMCSA!D27+SATS!D27</f>
        <v>343748.65467199998</v>
      </c>
      <c r="E27" s="273">
        <f>ATCUS!E27+CHTR!E27+CMCSA!E27+SATS!E27</f>
        <v>349187.16860000003</v>
      </c>
      <c r="F27" s="273">
        <f>ATCUS!F27+CHTR!F27+CMCSA!F27+SATS!F27</f>
        <v>349314.52</v>
      </c>
      <c r="G27" s="273">
        <f>ATCUS!G27+CHTR!G27+CMCSA!G27+SATS!G27</f>
        <v>361043.60723494441</v>
      </c>
      <c r="H27" s="233">
        <f t="shared" si="0"/>
        <v>1.6497272107954819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0.79128991520582326</v>
      </c>
      <c r="X27" s="242">
        <v>1</v>
      </c>
    </row>
    <row r="28" spans="2:24" ht="12.6" thickBot="1">
      <c r="B28" s="5" t="s">
        <v>492</v>
      </c>
      <c r="C28" s="289">
        <f>ATCUS!C28+CHTR!C28+CMCSA!C28+SATS!C28</f>
        <v>106902.516</v>
      </c>
      <c r="D28" s="273">
        <f>ATCUS!D28+CHTR!D28+CMCSA!D28+SATS!D28</f>
        <v>115801.317</v>
      </c>
      <c r="E28" s="273">
        <f>ATCUS!E28+CHTR!E28+CMCSA!E28+SATS!E28</f>
        <v>122982.622</v>
      </c>
      <c r="F28" s="273">
        <f>ATCUS!F28+CHTR!F28+CMCSA!F28+SATS!F28</f>
        <v>124444.413</v>
      </c>
      <c r="G28" s="273">
        <f>ATCUS!G28+CHTR!G28+CMCSA!G28+SATS!G28</f>
        <v>126359.97990047125</v>
      </c>
      <c r="H28" s="233">
        <f t="shared" si="0"/>
        <v>2.9513430354334069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0.66478012492282268</v>
      </c>
      <c r="X28" s="242">
        <v>1</v>
      </c>
    </row>
    <row r="29" spans="2:24" ht="12.6" thickTop="1">
      <c r="B29" s="5" t="s">
        <v>489</v>
      </c>
      <c r="C29" s="289">
        <f>ATCUS!C29+CHTR!C29+CMCSA!C29+SATS!C29</f>
        <v>43556.71967413916</v>
      </c>
      <c r="D29" s="273">
        <f>ATCUS!D29+CHTR!D29+CMCSA!D29+SATS!D29</f>
        <v>43700.725029906433</v>
      </c>
      <c r="E29" s="273">
        <f>ATCUS!E29+CHTR!E29+CMCSA!E29+SATS!E29</f>
        <v>45099.804887099766</v>
      </c>
      <c r="F29" s="273">
        <f>ATCUS!F29+CHTR!F29+CMCSA!F29+SATS!F29</f>
        <v>5908.7433631405438</v>
      </c>
      <c r="G29" s="273">
        <f>ATCUS!G29+CHTR!G29+CMCSA!G29+SATS!G29</f>
        <v>6515.8818888996111</v>
      </c>
      <c r="H29" s="233">
        <f t="shared" si="0"/>
        <v>-0.46973269097347681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0.82744025443801039</v>
      </c>
      <c r="X29" s="242">
        <v>1</v>
      </c>
    </row>
    <row r="30" spans="2:24">
      <c r="B30" s="5" t="s">
        <v>490</v>
      </c>
      <c r="C30" s="289">
        <f>ATCUS!C30+CHTR!C30+CMCSA!C30+SATS!C30</f>
        <v>21535.012674139154</v>
      </c>
      <c r="D30" s="273">
        <f>ATCUS!D30+CHTR!D30+CMCSA!D30+SATS!D30</f>
        <v>20983.29710422346</v>
      </c>
      <c r="E30" s="273">
        <f>ATCUS!E30+CHTR!E30+CMCSA!E30+SATS!E30</f>
        <v>22918.295632994566</v>
      </c>
      <c r="F30" s="273">
        <f>ATCUS!F30+CHTR!F30+CMCSA!F30+SATS!F30</f>
        <v>373.49283253883056</v>
      </c>
      <c r="G30" s="273">
        <f>ATCUS!G30+CHTR!G30+CMCSA!G30+SATS!G30</f>
        <v>796.50111523794681</v>
      </c>
      <c r="H30" s="233">
        <f t="shared" si="0"/>
        <v>-0.66392395881441313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0.2562433410947485</v>
      </c>
      <c r="X30" s="242">
        <v>1</v>
      </c>
    </row>
    <row r="31" spans="2:24">
      <c r="B31" s="5" t="s">
        <v>491</v>
      </c>
      <c r="C31" s="289">
        <f>ATCUS!C31+CHTR!C31+CMCSA!C31+SATS!C31</f>
        <v>4741</v>
      </c>
      <c r="D31" s="273">
        <f>ATCUS!D31+CHTR!D31+CMCSA!D31+SATS!D31</f>
        <v>4790.2929887974715</v>
      </c>
      <c r="E31" s="273">
        <f>ATCUS!E31+CHTR!E31+CMCSA!E31+SATS!E31</f>
        <v>5029.4829424364088</v>
      </c>
      <c r="F31" s="273">
        <f>ATCUS!F31+CHTR!F31+CMCSA!F31+SATS!F31</f>
        <v>0</v>
      </c>
      <c r="G31" s="273">
        <f>ATCUS!G31+CHTR!G31+CMCSA!G31+SATS!G31</f>
        <v>0</v>
      </c>
      <c r="H31" s="233" t="str">
        <f t="shared" si="0"/>
        <v>nm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0.67943021990822638</v>
      </c>
      <c r="X31" s="242">
        <v>1</v>
      </c>
    </row>
    <row r="32" spans="2:24">
      <c r="B32" s="5" t="s">
        <v>506</v>
      </c>
      <c r="C32" s="289">
        <f>ATCUS!C32+CHTR!C32+CMCSA!C32+SATS!C32</f>
        <v>23605</v>
      </c>
      <c r="D32" s="273">
        <f>ATCUS!D32+CHTR!D32+CMCSA!D32+SATS!D32</f>
        <v>18438.035303290708</v>
      </c>
      <c r="E32" s="273">
        <f>ATCUS!E32+CHTR!E32+CMCSA!E32+SATS!E32</f>
        <v>23281.799116981725</v>
      </c>
      <c r="F32" s="273">
        <f>ATCUS!F32+CHTR!F32+CMCSA!F32+SATS!F32</f>
        <v>-6.9720723069692792E-2</v>
      </c>
      <c r="G32" s="273">
        <f>ATCUS!G32+CHTR!G32+CMCSA!G32+SATS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1.5292333469814654</v>
      </c>
      <c r="X32" s="242">
        <v>1</v>
      </c>
    </row>
    <row r="33" spans="2:24">
      <c r="B33" s="5" t="s">
        <v>3</v>
      </c>
      <c r="C33" s="289">
        <f>ATCUS!C33+CHTR!C33+CMCSA!C33+SATS!C33</f>
        <v>-4116.848</v>
      </c>
      <c r="D33" s="273">
        <f>ATCUS!D33+CHTR!D33+CMCSA!D33+SATS!D33</f>
        <v>-3842.8264086044619</v>
      </c>
      <c r="E33" s="273">
        <f>ATCUS!E33+CHTR!E33+CMCSA!E33+SATS!E33</f>
        <v>-4307.0268812163395</v>
      </c>
      <c r="F33" s="273" t="e">
        <f>ATCUS!F33+CHTR!F33+CMCSA!F33+SATS!F33</f>
        <v>#DIV/0!</v>
      </c>
      <c r="G33" s="273">
        <f>ATCUS!G33+CHTR!G33+CMCSA!G33+SATS!G33</f>
        <v>83.791000000000054</v>
      </c>
      <c r="H33" s="233">
        <f t="shared" si="0"/>
        <v>-1.2793715660603437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218</v>
      </c>
      <c r="W33" s="242">
        <f>N19/F47</f>
        <v>1.5020402237188684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594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1.9448992788707078</v>
      </c>
      <c r="E37" s="48">
        <f t="shared" si="2"/>
        <v>1.7372240544961668</v>
      </c>
      <c r="F37" s="48">
        <f t="shared" si="2"/>
        <v>5.6262110480321352</v>
      </c>
      <c r="G37" s="48">
        <f t="shared" si="2"/>
        <v>5.6032351257231809</v>
      </c>
      <c r="H37" s="13">
        <f t="shared" ref="H37:H45" si="3">H23</f>
        <v>-0.33257921460153206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6.069327328391652</v>
      </c>
      <c r="E38" s="48">
        <f t="shared" si="2"/>
        <v>5.3106733719878578</v>
      </c>
      <c r="F38" s="48">
        <f t="shared" si="2"/>
        <v>18.343386419290955</v>
      </c>
      <c r="G38" s="48">
        <f t="shared" si="2"/>
        <v>17.551992864337155</v>
      </c>
      <c r="H38" s="13">
        <f t="shared" si="3"/>
        <v>-0.33342091865491441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0.211765759138748</v>
      </c>
      <c r="E39" s="48">
        <f t="shared" si="2"/>
        <v>8.6799339956505754</v>
      </c>
      <c r="F39" s="48">
        <f t="shared" si="2"/>
        <v>25.992725114565481</v>
      </c>
      <c r="G39" s="48">
        <f t="shared" si="2"/>
        <v>26.185859943211955</v>
      </c>
      <c r="H39" s="13">
        <f t="shared" si="3"/>
        <v>-0.30616164120376743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16.118705826454125</v>
      </c>
      <c r="E40" s="48">
        <f t="shared" si="2"/>
        <v>13.452309527569609</v>
      </c>
      <c r="F40" s="48">
        <f t="shared" si="2"/>
        <v>40.614455714863254</v>
      </c>
      <c r="G40" s="48">
        <f t="shared" si="2"/>
        <v>41.106074462355956</v>
      </c>
      <c r="H40" s="13">
        <f t="shared" si="3"/>
        <v>-0.30488761506476691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1340923293304117</v>
      </c>
      <c r="E41" s="48">
        <f t="shared" si="2"/>
        <v>1.005279373520229</v>
      </c>
      <c r="F41" s="48">
        <f t="shared" si="2"/>
        <v>0.95967974913193332</v>
      </c>
      <c r="G41" s="48">
        <f t="shared" si="2"/>
        <v>0.92484866772176888</v>
      </c>
      <c r="H41" s="13">
        <f t="shared" si="3"/>
        <v>1.6497272107954819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3.3664790917806555</v>
      </c>
      <c r="E42" s="48">
        <f>E18/E28</f>
        <v>2.8543110594235879</v>
      </c>
      <c r="F42" s="48">
        <f>F18/F28</f>
        <v>2.6938137505758633</v>
      </c>
      <c r="G42" s="48">
        <f>G18/G28</f>
        <v>2.6425352346819628</v>
      </c>
      <c r="H42" s="13">
        <f t="shared" si="3"/>
        <v>2.9513430354334069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3.7200206184242304</v>
      </c>
      <c r="E43" s="48">
        <f>M26/E29</f>
        <v>3.437770454988351</v>
      </c>
      <c r="F43" s="48">
        <f>N26/F29</f>
        <v>25.372719811664975</v>
      </c>
      <c r="G43" s="48">
        <f>O26/G29</f>
        <v>22.610969699280545</v>
      </c>
      <c r="H43" s="13">
        <f t="shared" si="3"/>
        <v>-0.46973269097347681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9.7501690793248272</v>
      </c>
      <c r="E44" s="48">
        <f>E11/E30</f>
        <v>8.598979993169177</v>
      </c>
      <c r="F44" s="48">
        <f>F11/F30</f>
        <v>513.96005321223572</v>
      </c>
      <c r="G44" s="48">
        <f>G11/G30</f>
        <v>237.75826996986964</v>
      </c>
      <c r="H44" s="13">
        <f t="shared" si="3"/>
        <v>-0.66392395881441313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2.3414031600891949E-2</v>
      </c>
      <c r="E45" s="208">
        <f>E31/E11</f>
        <v>2.5520788230292895E-2</v>
      </c>
      <c r="F45" s="208">
        <f>F31/F11</f>
        <v>0</v>
      </c>
      <c r="G45" s="208">
        <f>G31/G11</f>
        <v>0</v>
      </c>
      <c r="H45" s="13" t="str">
        <f t="shared" si="3"/>
        <v>nm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0.1135356050117876</v>
      </c>
      <c r="E46" s="208">
        <f>(E31+E32)/E11</f>
        <v>0.1436581537776308</v>
      </c>
      <c r="F46" s="208">
        <f>(F31+F32)/F11</f>
        <v>-3.6320368415181106E-7</v>
      </c>
      <c r="G46" s="208">
        <f>(G31+G32)/G11</f>
        <v>0</v>
      </c>
      <c r="H46" s="233">
        <f>((G31+G32)/(D31+D32))^(1/3)-1</f>
        <v>-1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26881571436654877</v>
      </c>
      <c r="E47" s="208">
        <f>1/E43</f>
        <v>0.29088620461815812</v>
      </c>
      <c r="F47" s="208">
        <f>1/F43</f>
        <v>3.9412408579873853E-2</v>
      </c>
      <c r="G47" s="208">
        <f>1/G43</f>
        <v>4.4226320821252475E-2</v>
      </c>
      <c r="H47" s="13">
        <f>H29</f>
        <v>-0.46973269097347681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10961586988589439</v>
      </c>
      <c r="E48" s="248">
        <f>E31/E29</f>
        <v>0.1115189512466168</v>
      </c>
      <c r="F48" s="248">
        <f>F31/F29</f>
        <v>0</v>
      </c>
      <c r="G48" s="248">
        <f>G31/G29</f>
        <v>0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24B7C0-A85E-4188-8ACF-C86B6B6ACE46}">
  <sheetPr codeName="Sheet100">
    <pageSetUpPr fitToPage="1"/>
  </sheetPr>
  <dimension ref="B1:AA49"/>
  <sheetViews>
    <sheetView showGridLines="0" zoomScale="80" zoomScaleNormal="80" zoomScaleSheetLayoutView="80" workbookViewId="0"/>
  </sheetViews>
  <sheetFormatPr defaultColWidth="9.109375" defaultRowHeight="12"/>
  <cols>
    <col min="1" max="1" width="2.33203125" style="23" customWidth="1"/>
    <col min="2" max="2" width="26.5546875" style="23" customWidth="1"/>
    <col min="3" max="9" width="10" style="23" customWidth="1"/>
    <col min="10" max="10" width="26.6640625" style="23" customWidth="1"/>
    <col min="11" max="16" width="10" style="23" customWidth="1"/>
    <col min="17" max="19" width="8.6640625" style="23" customWidth="1"/>
    <col min="20" max="27" width="8.6640625" style="5" customWidth="1"/>
    <col min="28" max="28" width="8.6640625" style="23" customWidth="1"/>
    <col min="29" max="16384" width="9.109375" style="23"/>
  </cols>
  <sheetData>
    <row r="1" spans="2:27" s="489" customFormat="1">
      <c r="T1" s="64"/>
      <c r="U1" s="64"/>
      <c r="V1" s="64"/>
      <c r="W1" s="64"/>
      <c r="X1" s="64"/>
      <c r="Y1" s="64"/>
      <c r="Z1" s="64"/>
      <c r="AA1" s="64"/>
    </row>
    <row r="2" spans="2:27" s="115" customFormat="1"/>
    <row r="3" spans="2:27" s="115" customFormat="1">
      <c r="H3" s="119"/>
      <c r="P3" s="119"/>
    </row>
    <row r="4" spans="2:27" s="122" customFormat="1" ht="21">
      <c r="B4" s="100" t="s">
        <v>875</v>
      </c>
      <c r="H4" s="119"/>
      <c r="P4" s="182"/>
    </row>
    <row r="5" spans="2:27" s="115" customFormat="1">
      <c r="C5" s="119"/>
      <c r="D5" s="119" t="s">
        <v>1140</v>
      </c>
      <c r="E5" s="119" t="s">
        <v>1213</v>
      </c>
      <c r="F5" s="119" t="s">
        <v>1305</v>
      </c>
      <c r="G5" s="119" t="s">
        <v>1306</v>
      </c>
      <c r="H5" s="119" t="s">
        <v>130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27">
      <c r="I6" s="5"/>
      <c r="J6" s="5"/>
      <c r="K6" s="5"/>
      <c r="L6" s="5"/>
      <c r="M6" s="5"/>
      <c r="N6" s="5"/>
      <c r="O6" s="33"/>
    </row>
    <row r="7" spans="2:27" ht="12.6" thickBot="1">
      <c r="B7" s="249" t="s">
        <v>223</v>
      </c>
      <c r="C7" s="219"/>
      <c r="D7" s="219" t="str">
        <f>D5</f>
        <v>2025E</v>
      </c>
      <c r="E7" s="219" t="str">
        <f t="shared" ref="E7:H7" si="0">E5</f>
        <v>2026E</v>
      </c>
      <c r="F7" s="219" t="str">
        <f t="shared" si="0"/>
        <v>2027E</v>
      </c>
      <c r="G7" s="219" t="str">
        <f t="shared" si="0"/>
        <v>2028E</v>
      </c>
      <c r="H7" s="219" t="str">
        <f t="shared" si="0"/>
        <v>2025-28</v>
      </c>
      <c r="I7" s="33"/>
      <c r="J7" s="249" t="s">
        <v>306</v>
      </c>
      <c r="K7" s="249"/>
      <c r="L7" s="219" t="str">
        <f>L5</f>
        <v>2025E</v>
      </c>
      <c r="M7" s="219" t="str">
        <f t="shared" ref="M7:P7" si="1">M5</f>
        <v>2026E</v>
      </c>
      <c r="N7" s="219" t="str">
        <f t="shared" si="1"/>
        <v>2027E</v>
      </c>
      <c r="O7" s="219" t="str">
        <f t="shared" si="1"/>
        <v>2028E</v>
      </c>
      <c r="P7" s="219" t="str">
        <f t="shared" si="1"/>
        <v>2025-28</v>
      </c>
    </row>
    <row r="8" spans="2:27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27">
      <c r="B9" s="25" t="s">
        <v>96</v>
      </c>
      <c r="C9" s="221">
        <f>Prices!C96/Prices!C133</f>
        <v>4.848486809648489</v>
      </c>
      <c r="D9" s="407">
        <v>0</v>
      </c>
      <c r="E9" s="407">
        <v>0</v>
      </c>
      <c r="F9" s="407">
        <v>0</v>
      </c>
      <c r="G9" s="407">
        <v>0</v>
      </c>
      <c r="H9" s="209"/>
      <c r="I9" s="209"/>
      <c r="J9" s="5" t="s">
        <v>225</v>
      </c>
      <c r="L9" s="406">
        <f>'EMEA CELLULAR'!D37</f>
        <v>2.6199275856048252</v>
      </c>
      <c r="M9" s="406">
        <f>'EMEA CELLULAR'!E37</f>
        <v>2.1019432698335514</v>
      </c>
      <c r="N9" s="406">
        <f>'EMEA CELLULAR'!F37</f>
        <v>1.7673158441321424</v>
      </c>
      <c r="O9" s="406">
        <f>'EMEA CELLULAR'!G37</f>
        <v>1.490977100486143</v>
      </c>
      <c r="P9" s="240">
        <f>'LATAM INCUMB'!H37</f>
        <v>5.0665939566617801E-2</v>
      </c>
      <c r="U9" s="412">
        <f t="shared" ref="U9:U11" si="2">-C31</f>
        <v>-229</v>
      </c>
      <c r="V9" s="412">
        <f>-D31</f>
        <v>-252.98390000000001</v>
      </c>
      <c r="W9" s="412">
        <f t="shared" ref="W9:Y9" si="3">-E31</f>
        <v>-287.35484699999995</v>
      </c>
      <c r="X9" s="412">
        <f t="shared" si="3"/>
        <v>-333.13961069999993</v>
      </c>
      <c r="Y9" s="412">
        <f t="shared" si="3"/>
        <v>-394.47390527999994</v>
      </c>
    </row>
    <row r="10" spans="2:27">
      <c r="B10" s="5" t="s">
        <v>226</v>
      </c>
      <c r="C10" s="5"/>
      <c r="D10" s="408">
        <v>3631</v>
      </c>
      <c r="E10" s="408">
        <v>3559</v>
      </c>
      <c r="F10" s="408">
        <v>3487</v>
      </c>
      <c r="G10" s="408">
        <v>3415</v>
      </c>
      <c r="H10" s="209"/>
      <c r="I10" s="207"/>
      <c r="J10" s="5" t="s">
        <v>158</v>
      </c>
      <c r="L10" s="406">
        <f>'EMEA CELLULAR'!D38</f>
        <v>7.4049431236829459</v>
      </c>
      <c r="M10" s="406">
        <f>'EMEA CELLULAR'!E38</f>
        <v>6.1564377862490218</v>
      </c>
      <c r="N10" s="406">
        <f>'EMEA CELLULAR'!F38</f>
        <v>4.4837178583666226</v>
      </c>
      <c r="O10" s="406">
        <f>'EMEA CELLULAR'!G38</f>
        <v>3.6958642793873961</v>
      </c>
      <c r="P10" s="240">
        <f>'LATAM INCUMB'!H38</f>
        <v>6.0875991046259958E-2</v>
      </c>
      <c r="U10" s="412">
        <f t="shared" si="2"/>
        <v>-120</v>
      </c>
      <c r="V10" s="412">
        <f t="shared" ref="V10:Y10" si="4">-D32</f>
        <v>-180</v>
      </c>
      <c r="W10" s="412">
        <f t="shared" si="4"/>
        <v>-180</v>
      </c>
      <c r="X10" s="412">
        <f t="shared" si="4"/>
        <v>-180</v>
      </c>
      <c r="Y10" s="412">
        <f t="shared" si="4"/>
        <v>-180</v>
      </c>
    </row>
    <row r="11" spans="2:27">
      <c r="B11" s="25" t="s">
        <v>260</v>
      </c>
      <c r="C11" s="5"/>
      <c r="D11" s="409">
        <f>($C$9*D10)</f>
        <v>17604.855605833665</v>
      </c>
      <c r="E11" s="409">
        <f>($C$9*E10)</f>
        <v>17255.764555538972</v>
      </c>
      <c r="F11" s="409">
        <f>($C$9*F10)</f>
        <v>16906.673505244282</v>
      </c>
      <c r="G11" s="409">
        <f>($C$9*G10)</f>
        <v>16557.582454949588</v>
      </c>
      <c r="H11" s="209"/>
      <c r="I11" s="209"/>
      <c r="J11" s="5" t="s">
        <v>159</v>
      </c>
      <c r="L11" s="406">
        <f>'EMEA CELLULAR'!D39</f>
        <v>13.77606277730415</v>
      </c>
      <c r="M11" s="406">
        <f>'EMEA CELLULAR'!E39</f>
        <v>11.672285536375483</v>
      </c>
      <c r="N11" s="406">
        <f>'EMEA CELLULAR'!F39</f>
        <v>7.4496586865144394</v>
      </c>
      <c r="O11" s="406">
        <f>'EMEA CELLULAR'!G39</f>
        <v>5.9832990727504578</v>
      </c>
      <c r="P11" s="240">
        <f>'LATAM INCUMB'!H39</f>
        <v>7.4245294052326605E-2</v>
      </c>
      <c r="U11" s="412">
        <f t="shared" si="2"/>
        <v>-644</v>
      </c>
      <c r="V11" s="412">
        <f t="shared" ref="V11:Y11" si="5">-D33</f>
        <v>-797.21427346288272</v>
      </c>
      <c r="W11" s="412">
        <f t="shared" si="5"/>
        <v>-650.60910886013778</v>
      </c>
      <c r="X11" s="412">
        <f t="shared" si="5"/>
        <v>-561.36693084543401</v>
      </c>
      <c r="Y11" s="412">
        <f t="shared" si="5"/>
        <v>-463.29201038688348</v>
      </c>
    </row>
    <row r="12" spans="2:27">
      <c r="B12" s="5" t="s">
        <v>22</v>
      </c>
      <c r="C12" s="209"/>
      <c r="D12" s="410">
        <v>1890.9949925471801</v>
      </c>
      <c r="E12" s="410">
        <v>1571.6639319597571</v>
      </c>
      <c r="F12" s="410">
        <v>1099.9045529999821</v>
      </c>
      <c r="G12" s="410">
        <v>566.5204742711835</v>
      </c>
      <c r="H12" s="207"/>
      <c r="I12" s="207"/>
      <c r="J12" s="5" t="s">
        <v>381</v>
      </c>
      <c r="L12" s="406">
        <f>'EMEA CELLULAR'!D40</f>
        <v>19.591583567499963</v>
      </c>
      <c r="M12" s="406">
        <f>'EMEA CELLULAR'!E40</f>
        <v>16.863939410662088</v>
      </c>
      <c r="N12" s="406">
        <f>'EMEA CELLULAR'!F40</f>
        <v>10.664588793239982</v>
      </c>
      <c r="O12" s="406">
        <f>'EMEA CELLULAR'!G40</f>
        <v>8.5573074542660397</v>
      </c>
      <c r="P12" s="240">
        <f>'LATAM INCUMB'!H40</f>
        <v>7.3569162293801948E-2</v>
      </c>
    </row>
    <row r="13" spans="2:27">
      <c r="B13" s="5" t="s">
        <v>433</v>
      </c>
      <c r="C13" s="216"/>
      <c r="D13" s="410">
        <v>1071</v>
      </c>
      <c r="E13" s="410">
        <v>1071</v>
      </c>
      <c r="F13" s="410">
        <v>1071</v>
      </c>
      <c r="G13" s="410">
        <v>1071</v>
      </c>
      <c r="H13" s="207"/>
      <c r="I13" s="207"/>
      <c r="J13" s="5" t="s">
        <v>434</v>
      </c>
      <c r="L13" s="406">
        <f>'EMEA CELLULAR'!D41</f>
        <v>2.4931198659149474</v>
      </c>
      <c r="M13" s="406">
        <f>'EMEA CELLULAR'!E41</f>
        <v>2.1495302617941814</v>
      </c>
      <c r="N13" s="406">
        <f>'EMEA CELLULAR'!F41</f>
        <v>2.0138651536880712</v>
      </c>
      <c r="O13" s="406">
        <f>'EMEA CELLULAR'!G41</f>
        <v>1.7818698478870838</v>
      </c>
      <c r="P13" s="240">
        <f>'LATAM INCUMB'!H41</f>
        <v>-5.2468040419312301E-3</v>
      </c>
    </row>
    <row r="14" spans="2:27">
      <c r="B14" s="5" t="s">
        <v>436</v>
      </c>
      <c r="C14" s="216"/>
      <c r="D14" s="410">
        <v>0</v>
      </c>
      <c r="E14" s="410">
        <v>0</v>
      </c>
      <c r="F14" s="410">
        <v>0</v>
      </c>
      <c r="G14" s="410">
        <v>0</v>
      </c>
      <c r="H14" s="207"/>
      <c r="I14" s="207"/>
      <c r="J14" s="5" t="s">
        <v>493</v>
      </c>
      <c r="L14" s="406">
        <f>'EMEA CELLULAR'!D42</f>
        <v>3.2594845164113617</v>
      </c>
      <c r="M14" s="406">
        <f>'EMEA CELLULAR'!E42</f>
        <v>2.7593129191981953</v>
      </c>
      <c r="N14" s="406">
        <f>'EMEA CELLULAR'!F42</f>
        <v>2.4319311799132723</v>
      </c>
      <c r="O14" s="406">
        <f>'EMEA CELLULAR'!G42</f>
        <v>2.1027645091274914</v>
      </c>
      <c r="P14" s="240">
        <f>'LATAM INCUMB'!H42</f>
        <v>-6.0690912550466325E-2</v>
      </c>
    </row>
    <row r="15" spans="2:27">
      <c r="B15" s="5" t="s">
        <v>435</v>
      </c>
      <c r="C15" s="228"/>
      <c r="D15" s="410">
        <v>4433.0651148729567</v>
      </c>
      <c r="E15" s="410">
        <v>4433.0651148729567</v>
      </c>
      <c r="F15" s="410">
        <v>4433.0651148729567</v>
      </c>
      <c r="G15" s="410">
        <v>4433.0651148729567</v>
      </c>
      <c r="H15" s="207"/>
      <c r="I15" s="207"/>
      <c r="J15" s="5" t="s">
        <v>390</v>
      </c>
      <c r="L15" s="406">
        <f>'EMEA CELLULAR'!D43</f>
        <v>23.450165248936997</v>
      </c>
      <c r="M15" s="406">
        <f>'EMEA CELLULAR'!E43</f>
        <v>15.410353469940693</v>
      </c>
      <c r="N15" s="406">
        <f>'EMEA CELLULAR'!F43</f>
        <v>12.326327706891529</v>
      </c>
      <c r="O15" s="406">
        <f>'EMEA CELLULAR'!G43</f>
        <v>10.503745422567203</v>
      </c>
      <c r="P15" s="240">
        <f>'LATAM INCUMB'!H43</f>
        <v>0.10462959461893884</v>
      </c>
    </row>
    <row r="16" spans="2:27">
      <c r="B16" s="5" t="s">
        <v>438</v>
      </c>
      <c r="C16" s="216"/>
      <c r="D16" s="410">
        <v>0</v>
      </c>
      <c r="E16" s="410">
        <v>284.12564699999996</v>
      </c>
      <c r="F16" s="410">
        <v>613.48709369999983</v>
      </c>
      <c r="G16" s="410">
        <v>1003.4272021799998</v>
      </c>
      <c r="H16" s="207"/>
      <c r="I16" s="207"/>
      <c r="J16" s="5" t="s">
        <v>437</v>
      </c>
      <c r="L16" s="406">
        <f>'EMEA CELLULAR'!D44</f>
        <v>13.987504843658609</v>
      </c>
      <c r="M16" s="406">
        <f>'EMEA CELLULAR'!E44</f>
        <v>10.43067037532062</v>
      </c>
      <c r="N16" s="406">
        <f>'EMEA CELLULAR'!F44</f>
        <v>8.2767848489788651</v>
      </c>
      <c r="O16" s="406">
        <f>'EMEA CELLULAR'!G44</f>
        <v>7.004852314981683</v>
      </c>
      <c r="P16" s="240">
        <f>'LATAM INCUMB'!H44</f>
        <v>0.16071026751292017</v>
      </c>
    </row>
    <row r="17" spans="2:24">
      <c r="B17" s="5" t="s">
        <v>4</v>
      </c>
      <c r="C17" s="216"/>
      <c r="D17" s="410">
        <v>0</v>
      </c>
      <c r="E17" s="410">
        <v>0</v>
      </c>
      <c r="F17" s="410">
        <v>0</v>
      </c>
      <c r="G17" s="410">
        <v>0</v>
      </c>
      <c r="H17" s="207"/>
      <c r="I17" s="207"/>
      <c r="J17" s="5" t="s">
        <v>481</v>
      </c>
      <c r="L17" s="208">
        <f>'EMEA CELLULAR'!D45</f>
        <v>3.0544287380878801E-2</v>
      </c>
      <c r="M17" s="208">
        <f>'EMEA CELLULAR'!E45</f>
        <v>4.395508539543818E-2</v>
      </c>
      <c r="N17" s="208">
        <f>'EMEA CELLULAR'!F45</f>
        <v>5.3871956178551617E-2</v>
      </c>
      <c r="O17" s="208">
        <f>'EMEA CELLULAR'!G45</f>
        <v>6.3557237996527752E-2</v>
      </c>
      <c r="P17" s="240">
        <f>'LATAM INCUMB'!H45</f>
        <v>0.19536350766533772</v>
      </c>
      <c r="S17" s="72"/>
      <c r="T17" s="26"/>
      <c r="U17" s="26"/>
      <c r="V17" s="26"/>
      <c r="W17" s="26"/>
      <c r="X17" s="26"/>
    </row>
    <row r="18" spans="2:24" ht="12.6" thickBot="1">
      <c r="B18" s="25" t="s">
        <v>76</v>
      </c>
      <c r="C18" s="209"/>
      <c r="D18" s="411">
        <f>D11+D12+D13-D14+D15-D16-D17</f>
        <v>24999.915713253802</v>
      </c>
      <c r="E18" s="411">
        <f>E11+E12+E13-E14+E15-E16-E17</f>
        <v>24047.367955371683</v>
      </c>
      <c r="F18" s="411">
        <f>F11+F12+F13-F14+F15-F16-F17</f>
        <v>22897.156079417218</v>
      </c>
      <c r="G18" s="411">
        <f>G11+G12+G13-G14+G15-G16-G17</f>
        <v>21624.740841913728</v>
      </c>
      <c r="H18" s="230">
        <f>IF(D18=0,"nm",IF(G18=0,"nm",(G18/D18)^(1/3)-1))</f>
        <v>-4.7194791984891404E-2</v>
      </c>
      <c r="I18" s="214"/>
      <c r="J18" s="5" t="s">
        <v>33</v>
      </c>
      <c r="L18" s="208">
        <f>'EMEA CELLULAR'!D46</f>
        <v>2.6498586982557595E-2</v>
      </c>
      <c r="M18" s="208">
        <f>'EMEA CELLULAR'!E46</f>
        <v>1.0808246113551016E-2</v>
      </c>
      <c r="N18" s="208">
        <f>'EMEA CELLULAR'!F46</f>
        <v>5.7520239450434246E-2</v>
      </c>
      <c r="O18" s="208">
        <f>'EMEA CELLULAR'!G46</f>
        <v>6.7155888346752513E-2</v>
      </c>
      <c r="P18" s="240">
        <f>'LATAM INCUMB'!H46</f>
        <v>0.20721494761880854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214"/>
      <c r="J19" s="5" t="s">
        <v>482</v>
      </c>
      <c r="L19" s="208">
        <f>'EMEA CELLULAR'!D47</f>
        <v>4.2643622737171552E-2</v>
      </c>
      <c r="M19" s="208">
        <f>'EMEA CELLULAR'!E47</f>
        <v>6.4891438210719285E-2</v>
      </c>
      <c r="N19" s="208">
        <f>'EMEA CELLULAR'!F47</f>
        <v>8.1127163237831965E-2</v>
      </c>
      <c r="O19" s="208">
        <f>'EMEA CELLULAR'!G47</f>
        <v>9.5204135265074971E-2</v>
      </c>
      <c r="P19" s="240">
        <f>'LATAM INCUMB'!H47</f>
        <v>0.10462959461893884</v>
      </c>
      <c r="S19" s="72"/>
      <c r="T19" s="26"/>
      <c r="U19" s="26"/>
      <c r="V19" s="26"/>
      <c r="W19" s="26"/>
      <c r="X19" s="26"/>
    </row>
    <row r="20" spans="2:24">
      <c r="H20" s="231"/>
      <c r="I20" s="13"/>
      <c r="J20" s="5" t="s">
        <v>504</v>
      </c>
      <c r="L20" s="248">
        <f>'EMEA CELLULAR'!D48</f>
        <v>0.71626858649262892</v>
      </c>
      <c r="M20" s="248">
        <f>'EMEA CELLULAR'!E48</f>
        <v>0.67736340274513018</v>
      </c>
      <c r="N20" s="248">
        <f>'EMEA CELLULAR'!F48</f>
        <v>0.66404338606812718</v>
      </c>
      <c r="O20" s="248">
        <f>'EMEA CELLULAR'!G48</f>
        <v>0.66758904767704264</v>
      </c>
      <c r="P20" s="240" t="str">
        <f>'LATAM INCUMB'!H48</f>
        <v>nm</v>
      </c>
      <c r="S20" s="72"/>
      <c r="T20" s="26"/>
      <c r="U20" s="26"/>
      <c r="V20" s="26"/>
      <c r="W20" s="26"/>
      <c r="X20" s="26"/>
    </row>
    <row r="21" spans="2:24" ht="12.6" thickBot="1">
      <c r="B21" s="249" t="s">
        <v>758</v>
      </c>
      <c r="C21" s="219"/>
      <c r="D21" s="219" t="str">
        <f>D5</f>
        <v>2025E</v>
      </c>
      <c r="E21" s="219" t="str">
        <f t="shared" ref="E21:H21" si="6">E5</f>
        <v>2026E</v>
      </c>
      <c r="F21" s="219" t="str">
        <f t="shared" si="6"/>
        <v>2027E</v>
      </c>
      <c r="G21" s="219" t="str">
        <f t="shared" si="6"/>
        <v>2028E</v>
      </c>
      <c r="H21" s="219" t="str">
        <f t="shared" si="6"/>
        <v>2025-28</v>
      </c>
      <c r="I21" s="33"/>
      <c r="J21" s="25"/>
      <c r="L21" s="210"/>
      <c r="M21" s="210"/>
      <c r="N21" s="210"/>
      <c r="O21" s="210"/>
      <c r="P21" s="240"/>
      <c r="S21" s="72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13"/>
      <c r="P22" s="231"/>
      <c r="S22" s="72"/>
      <c r="T22" s="26"/>
      <c r="U22" s="26"/>
      <c r="V22" s="26"/>
      <c r="W22" s="26"/>
      <c r="X22" s="26"/>
    </row>
    <row r="23" spans="2:24" ht="12.6" thickBot="1">
      <c r="B23" s="5" t="s">
        <v>485</v>
      </c>
      <c r="C23" s="422">
        <v>4955</v>
      </c>
      <c r="D23" s="416">
        <v>6154.9222097339461</v>
      </c>
      <c r="E23" s="416">
        <v>7242.5623784335148</v>
      </c>
      <c r="F23" s="416">
        <v>8130.501478887777</v>
      </c>
      <c r="G23" s="416">
        <v>8918.1083335099174</v>
      </c>
      <c r="H23" s="233">
        <f t="shared" ref="H23:H32" si="7">IF(D23=0,"nm",IF(G23=0,"nm",(G23/D23)^(1/3)-1))</f>
        <v>0.13157512450814335</v>
      </c>
      <c r="I23" s="207"/>
      <c r="J23" s="249" t="s">
        <v>7</v>
      </c>
      <c r="K23" s="249"/>
      <c r="L23" s="219" t="str">
        <f>D21</f>
        <v>2025E</v>
      </c>
      <c r="M23" s="219" t="str">
        <f t="shared" ref="M23:P23" si="8">E21</f>
        <v>2026E</v>
      </c>
      <c r="N23" s="219" t="str">
        <f t="shared" si="8"/>
        <v>2027E</v>
      </c>
      <c r="O23" s="219" t="str">
        <f t="shared" si="8"/>
        <v>2028E</v>
      </c>
      <c r="P23" s="219" t="str">
        <f t="shared" si="8"/>
        <v>2025-28</v>
      </c>
      <c r="S23" s="72"/>
      <c r="T23" s="26"/>
      <c r="U23" s="26"/>
      <c r="V23" s="26"/>
      <c r="W23" s="26"/>
      <c r="X23" s="26"/>
    </row>
    <row r="24" spans="2:24" ht="12.6" thickTop="1">
      <c r="B24" s="5" t="s">
        <v>397</v>
      </c>
      <c r="C24" s="423">
        <v>1675</v>
      </c>
      <c r="D24" s="416">
        <v>2207.7018486120737</v>
      </c>
      <c r="E24" s="416">
        <v>2957.1743354588889</v>
      </c>
      <c r="F24" s="416">
        <v>3485.5506954790703</v>
      </c>
      <c r="G24" s="416">
        <v>3977.2476461773217</v>
      </c>
      <c r="H24" s="233">
        <f t="shared" si="7"/>
        <v>0.21678562603739793</v>
      </c>
      <c r="I24" s="209"/>
      <c r="J24" s="13"/>
      <c r="K24" s="13"/>
      <c r="L24" s="13"/>
      <c r="M24" s="13"/>
      <c r="N24" s="13"/>
      <c r="O24" s="208"/>
      <c r="S24" s="72"/>
      <c r="T24" s="26"/>
      <c r="U24" s="26"/>
      <c r="V24" s="26"/>
      <c r="W24" s="26" t="s">
        <v>473</v>
      </c>
      <c r="X24" s="26" t="s">
        <v>417</v>
      </c>
    </row>
    <row r="25" spans="2:24">
      <c r="B25" s="5" t="s">
        <v>157</v>
      </c>
      <c r="C25" s="422">
        <v>882</v>
      </c>
      <c r="D25" s="416">
        <v>1191.5692603656348</v>
      </c>
      <c r="E25" s="416">
        <v>1759.464691137111</v>
      </c>
      <c r="F25" s="416">
        <v>2245.1544887486207</v>
      </c>
      <c r="G25" s="416">
        <v>2636.9354351829479</v>
      </c>
      <c r="H25" s="233">
        <f t="shared" si="7"/>
        <v>0.3031469796818087</v>
      </c>
      <c r="I25" s="208"/>
      <c r="J25" s="207" t="s">
        <v>8</v>
      </c>
      <c r="K25" s="207"/>
      <c r="L25" s="252">
        <v>0</v>
      </c>
      <c r="M25" s="252">
        <v>0</v>
      </c>
      <c r="N25" s="252">
        <v>0</v>
      </c>
      <c r="O25" s="252">
        <v>0</v>
      </c>
      <c r="P25" s="233" t="str">
        <f>IF(L25=0,"nm",IF(O25=0,"nm",(O25/L25)^(1/3)-1))</f>
        <v>nm</v>
      </c>
      <c r="S25" s="72"/>
      <c r="T25" s="26"/>
      <c r="U25" s="26"/>
      <c r="V25" s="113" t="s">
        <v>225</v>
      </c>
      <c r="W25" s="242">
        <f t="shared" ref="W25:W33" si="9">D37/L9</f>
        <v>1.5503390579526259</v>
      </c>
      <c r="X25" s="242">
        <v>1</v>
      </c>
    </row>
    <row r="26" spans="2:24">
      <c r="B26" s="5" t="s">
        <v>487</v>
      </c>
      <c r="C26" s="422">
        <v>617.4</v>
      </c>
      <c r="D26" s="416">
        <v>834.0984822559443</v>
      </c>
      <c r="E26" s="416">
        <v>1231.6252837959776</v>
      </c>
      <c r="F26" s="416">
        <v>1571.6081421240344</v>
      </c>
      <c r="G26" s="416">
        <v>1845.8548046280634</v>
      </c>
      <c r="H26" s="233">
        <f t="shared" si="7"/>
        <v>0.3031469796818087</v>
      </c>
      <c r="I26" s="209"/>
      <c r="J26" s="209" t="s">
        <v>9</v>
      </c>
      <c r="K26" s="209"/>
      <c r="L26" s="235">
        <f>D11+L25</f>
        <v>17604.855605833665</v>
      </c>
      <c r="M26" s="235">
        <f>E11+M25</f>
        <v>17255.764555538972</v>
      </c>
      <c r="N26" s="235">
        <f>F11+N25</f>
        <v>16906.673505244282</v>
      </c>
      <c r="O26" s="235">
        <f>G11+O25</f>
        <v>16557.582454949588</v>
      </c>
      <c r="P26" s="233">
        <f>IF(L26=0,"nm",IF(O26=0,"nm",(O26/L26)^(1/3)-1))</f>
        <v>-2.0235980886297522E-2</v>
      </c>
      <c r="Q26" s="5"/>
      <c r="S26" s="72"/>
      <c r="T26" s="26"/>
      <c r="U26" s="26"/>
      <c r="V26" s="113" t="s">
        <v>158</v>
      </c>
      <c r="W26" s="242">
        <f t="shared" si="9"/>
        <v>1.529242629637205</v>
      </c>
      <c r="X26" s="242">
        <v>1</v>
      </c>
    </row>
    <row r="27" spans="2:24">
      <c r="B27" s="5" t="s">
        <v>488</v>
      </c>
      <c r="C27" s="423">
        <v>4766</v>
      </c>
      <c r="D27" s="416">
        <v>5236.2414520202692</v>
      </c>
      <c r="E27" s="416">
        <v>5533.8418020479385</v>
      </c>
      <c r="F27" s="416">
        <v>5975.0346974429704</v>
      </c>
      <c r="G27" s="416">
        <v>6587.3694874117473</v>
      </c>
      <c r="H27" s="233">
        <f t="shared" si="7"/>
        <v>7.9520232819027425E-2</v>
      </c>
      <c r="I27" s="209"/>
      <c r="J27" s="208"/>
      <c r="K27" s="208"/>
      <c r="L27" s="208"/>
      <c r="M27" s="208"/>
      <c r="N27" s="208"/>
      <c r="O27" s="208"/>
      <c r="Q27" s="25"/>
      <c r="S27" s="72"/>
      <c r="T27" s="26"/>
      <c r="U27" s="26"/>
      <c r="V27" s="113" t="s">
        <v>159</v>
      </c>
      <c r="W27" s="242">
        <f t="shared" si="9"/>
        <v>1.5229797902526419</v>
      </c>
      <c r="X27" s="242">
        <v>1</v>
      </c>
    </row>
    <row r="28" spans="2:24" ht="12.6" thickBot="1">
      <c r="B28" s="5" t="s">
        <v>492</v>
      </c>
      <c r="C28" s="422">
        <v>6119</v>
      </c>
      <c r="D28" s="416">
        <v>6191.6913893658257</v>
      </c>
      <c r="E28" s="416">
        <v>6366.0054362158789</v>
      </c>
      <c r="F28" s="416">
        <v>6523.5737096745152</v>
      </c>
      <c r="G28" s="416">
        <v>6751.3208271491285</v>
      </c>
      <c r="H28" s="233">
        <f t="shared" si="7"/>
        <v>2.9263285647438408E-2</v>
      </c>
      <c r="I28" s="208"/>
      <c r="J28" s="249" t="s">
        <v>1073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381</v>
      </c>
      <c r="W28" s="242">
        <f t="shared" si="9"/>
        <v>1.5298599397323607</v>
      </c>
      <c r="X28" s="242">
        <v>1</v>
      </c>
    </row>
    <row r="29" spans="2:24" ht="12.6" thickTop="1">
      <c r="B29" s="5" t="s">
        <v>489</v>
      </c>
      <c r="C29" s="422">
        <v>537</v>
      </c>
      <c r="D29" s="416">
        <v>483.98890745282017</v>
      </c>
      <c r="E29" s="416">
        <v>1037.1859075874233</v>
      </c>
      <c r="F29" s="416">
        <v>1257.4489896597752</v>
      </c>
      <c r="G29" s="416">
        <v>1404.6629840087983</v>
      </c>
      <c r="H29" s="233">
        <f t="shared" si="7"/>
        <v>0.42641394707137947</v>
      </c>
      <c r="I29" s="212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34</v>
      </c>
      <c r="W29" s="242">
        <f t="shared" si="9"/>
        <v>1.9150306126037047</v>
      </c>
      <c r="X29" s="242">
        <v>1</v>
      </c>
    </row>
    <row r="30" spans="2:24">
      <c r="B30" s="5" t="s">
        <v>490</v>
      </c>
      <c r="C30" s="423">
        <v>334</v>
      </c>
      <c r="D30" s="416">
        <v>1019.2303594730893</v>
      </c>
      <c r="E30" s="416">
        <v>1186.7862576150919</v>
      </c>
      <c r="F30" s="416">
        <v>1584.3142559256205</v>
      </c>
      <c r="G30" s="416">
        <v>1864.3311073109087</v>
      </c>
      <c r="H30" s="233">
        <f>IF(D30=0,"nm",IF(G30=0,"nm",(G30/D30)^(1/3)-1))</f>
        <v>0.22297308210976796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493</v>
      </c>
      <c r="W30" s="242">
        <f t="shared" si="9"/>
        <v>1.2387404527779848</v>
      </c>
      <c r="X30" s="242">
        <v>1</v>
      </c>
    </row>
    <row r="31" spans="2:24">
      <c r="B31" s="5" t="s">
        <v>491</v>
      </c>
      <c r="C31" s="423">
        <v>229</v>
      </c>
      <c r="D31" s="416">
        <v>252.98390000000001</v>
      </c>
      <c r="E31" s="416">
        <v>287.35484699999995</v>
      </c>
      <c r="F31" s="416">
        <v>333.13961069999993</v>
      </c>
      <c r="G31" s="416">
        <v>394.47390527999994</v>
      </c>
      <c r="H31" s="233">
        <f t="shared" si="7"/>
        <v>0.15960069083240169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390</v>
      </c>
      <c r="W31" s="242">
        <f t="shared" si="9"/>
        <v>1.5511405514407024</v>
      </c>
      <c r="X31" s="242">
        <v>1</v>
      </c>
    </row>
    <row r="32" spans="2:24">
      <c r="B32" s="5" t="s">
        <v>506</v>
      </c>
      <c r="C32" s="424">
        <v>120</v>
      </c>
      <c r="D32" s="416">
        <v>180</v>
      </c>
      <c r="E32" s="416">
        <v>180</v>
      </c>
      <c r="F32" s="416">
        <v>180</v>
      </c>
      <c r="G32" s="416">
        <v>180</v>
      </c>
      <c r="H32" s="233">
        <f t="shared" si="7"/>
        <v>0</v>
      </c>
      <c r="I32" s="214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37</v>
      </c>
      <c r="W32" s="242">
        <f t="shared" si="9"/>
        <v>1.2348660934220543</v>
      </c>
      <c r="X32" s="242">
        <v>1</v>
      </c>
    </row>
    <row r="33" spans="2:24">
      <c r="B33" s="5" t="s">
        <v>3</v>
      </c>
      <c r="C33" s="423">
        <v>644</v>
      </c>
      <c r="D33" s="416">
        <v>797.21427346288272</v>
      </c>
      <c r="E33" s="416">
        <v>650.60910886013778</v>
      </c>
      <c r="F33" s="416">
        <v>561.36693084543401</v>
      </c>
      <c r="G33" s="416">
        <v>463.29201038688348</v>
      </c>
      <c r="H33" s="233">
        <f>IF(D33=0,"nm",IF(G33=0,"nm",(G33/D33)^(1/3)-1))</f>
        <v>-0.16549953762233904</v>
      </c>
      <c r="I33" s="5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1</v>
      </c>
      <c r="W33" s="242">
        <f t="shared" si="9"/>
        <v>0.4704683570768135</v>
      </c>
      <c r="X33" s="242">
        <v>1</v>
      </c>
    </row>
    <row r="34" spans="2:24">
      <c r="H34" s="231"/>
      <c r="I34" s="33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113" t="s">
        <v>482</v>
      </c>
      <c r="W34" s="242">
        <f>D47/L19</f>
        <v>0.64468690414366259</v>
      </c>
      <c r="X34" s="242">
        <v>1</v>
      </c>
    </row>
    <row r="35" spans="2:24" ht="12.6" thickBot="1">
      <c r="B35" s="249" t="s">
        <v>1083</v>
      </c>
      <c r="C35" s="219"/>
      <c r="D35" s="219" t="str">
        <f>D5</f>
        <v>2025E</v>
      </c>
      <c r="E35" s="219" t="str">
        <f t="shared" ref="E35:H35" si="10">E5</f>
        <v>2026E</v>
      </c>
      <c r="F35" s="219" t="str">
        <f t="shared" si="10"/>
        <v>2027E</v>
      </c>
      <c r="G35" s="219" t="str">
        <f t="shared" si="10"/>
        <v>2028E</v>
      </c>
      <c r="H35" s="219" t="str">
        <f t="shared" si="10"/>
        <v>2025-28</v>
      </c>
      <c r="I35" s="214"/>
      <c r="J35" s="5"/>
      <c r="K35" s="5"/>
      <c r="L35" s="5"/>
      <c r="M35" s="5"/>
      <c r="N35" s="5"/>
      <c r="O35" s="5"/>
      <c r="Q35" s="5"/>
      <c r="S35" s="72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13"/>
      <c r="J36" s="33"/>
      <c r="K36" s="33"/>
      <c r="L36" s="33"/>
      <c r="M36" s="33"/>
      <c r="N36" s="33"/>
      <c r="O36" s="33"/>
      <c r="Q36" s="5"/>
      <c r="S36" s="72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06">
        <f>D$18/D23</f>
        <v>4.0617760649706822</v>
      </c>
      <c r="E37" s="406">
        <f t="shared" ref="E37:G41" si="11">E$18/E23</f>
        <v>3.32028454832209</v>
      </c>
      <c r="F37" s="406">
        <f t="shared" si="11"/>
        <v>2.8162046509521654</v>
      </c>
      <c r="G37" s="406">
        <f t="shared" si="11"/>
        <v>2.4248125312246387</v>
      </c>
      <c r="H37" s="13">
        <f t="shared" ref="H37:H45" si="12">H23</f>
        <v>0.13157512450814335</v>
      </c>
      <c r="I37" s="5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06">
        <f>D$18/D24</f>
        <v>11.323954694774848</v>
      </c>
      <c r="E38" s="406">
        <f t="shared" si="11"/>
        <v>8.1318736156419593</v>
      </c>
      <c r="F38" s="406">
        <f t="shared" si="11"/>
        <v>6.5691645538582897</v>
      </c>
      <c r="G38" s="406">
        <f t="shared" si="11"/>
        <v>5.4371119843890181</v>
      </c>
      <c r="H38" s="13">
        <f t="shared" si="12"/>
        <v>0.21678562603739793</v>
      </c>
      <c r="I38" s="217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06">
        <f>D$18/D25</f>
        <v>20.980665199085902</v>
      </c>
      <c r="E39" s="406">
        <f t="shared" si="11"/>
        <v>13.667434235256119</v>
      </c>
      <c r="F39" s="406">
        <f t="shared" si="11"/>
        <v>10.198476850552668</v>
      </c>
      <c r="G39" s="406">
        <f t="shared" si="11"/>
        <v>8.2007092602225296</v>
      </c>
      <c r="H39" s="13">
        <f t="shared" si="12"/>
        <v>0.3031469796818087</v>
      </c>
      <c r="I39" s="13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6"/>
      <c r="X39" s="26"/>
    </row>
    <row r="40" spans="2:24">
      <c r="B40" s="5" t="s">
        <v>381</v>
      </c>
      <c r="C40" s="207"/>
      <c r="D40" s="406">
        <f>D$18/D26</f>
        <v>29.972378855837004</v>
      </c>
      <c r="E40" s="406">
        <f t="shared" si="11"/>
        <v>19.524906050365885</v>
      </c>
      <c r="F40" s="406">
        <f t="shared" si="11"/>
        <v>14.569252643646669</v>
      </c>
      <c r="G40" s="406">
        <f t="shared" si="11"/>
        <v>11.715298943175043</v>
      </c>
      <c r="H40" s="13">
        <f t="shared" si="12"/>
        <v>0.3031469796818087</v>
      </c>
      <c r="I40" s="5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06">
        <f>D$18/D27</f>
        <v>4.7744008641175677</v>
      </c>
      <c r="E41" s="406">
        <f t="shared" si="11"/>
        <v>4.3455105540733641</v>
      </c>
      <c r="F41" s="406">
        <f t="shared" si="11"/>
        <v>3.8321377596712716</v>
      </c>
      <c r="G41" s="406">
        <f t="shared" si="11"/>
        <v>3.2827581454536467</v>
      </c>
      <c r="H41" s="13">
        <f t="shared" si="12"/>
        <v>7.9520232819027425E-2</v>
      </c>
      <c r="I41" s="207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06">
        <f>D18/D28</f>
        <v>4.0376553256822412</v>
      </c>
      <c r="E42" s="406">
        <f>E18/E28</f>
        <v>3.7774658215915804</v>
      </c>
      <c r="F42" s="406">
        <f>F18/F28</f>
        <v>3.5099099203034285</v>
      </c>
      <c r="G42" s="406">
        <f>G18/G28</f>
        <v>3.2030385454286252</v>
      </c>
      <c r="H42" s="13">
        <f t="shared" si="12"/>
        <v>2.9263285647438408E-2</v>
      </c>
      <c r="I42" s="208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06">
        <f>L26/D29</f>
        <v>36.374502255611731</v>
      </c>
      <c r="E43" s="406">
        <f>M26/E29</f>
        <v>16.637098932126111</v>
      </c>
      <c r="F43" s="406">
        <f>N26/F29</f>
        <v>13.445216183138115</v>
      </c>
      <c r="G43" s="406">
        <f>O26/G29</f>
        <v>11.787583671989093</v>
      </c>
      <c r="H43" s="13">
        <f t="shared" si="12"/>
        <v>0.4264139470713794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42"/>
      <c r="X43" s="242"/>
    </row>
    <row r="44" spans="2:24">
      <c r="B44" s="5" t="s">
        <v>437</v>
      </c>
      <c r="C44" s="53"/>
      <c r="D44" s="406">
        <f>D11/D30</f>
        <v>17.27269546301077</v>
      </c>
      <c r="E44" s="406">
        <f>E11/E30</f>
        <v>14.539909309546033</v>
      </c>
      <c r="F44" s="406">
        <f>F11/F30</f>
        <v>10.671287872346209</v>
      </c>
      <c r="G44" s="406">
        <f>G11/G30</f>
        <v>8.8812456060082958</v>
      </c>
      <c r="H44" s="13">
        <f t="shared" si="12"/>
        <v>0.22297308210976796</v>
      </c>
      <c r="I44" s="207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55"/>
      <c r="X44" s="255"/>
    </row>
    <row r="45" spans="2:24">
      <c r="B45" s="5" t="s">
        <v>481</v>
      </c>
      <c r="C45" s="207"/>
      <c r="D45" s="208">
        <f>D31/D11</f>
        <v>1.4370120702164096E-2</v>
      </c>
      <c r="E45" s="208">
        <f>E31/E11</f>
        <v>1.6652687052789047E-2</v>
      </c>
      <c r="F45" s="208">
        <f>F31/F11</f>
        <v>1.9704622000103294E-2</v>
      </c>
      <c r="G45" s="208">
        <f>G31/G11</f>
        <v>2.382436604820163E-2</v>
      </c>
      <c r="H45" s="13">
        <f t="shared" si="12"/>
        <v>0.15960069083240169</v>
      </c>
      <c r="I45" s="208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4594572639182768E-2</v>
      </c>
      <c r="E46" s="208">
        <f>(E31+E32)/E11</f>
        <v>2.7083983760660582E-2</v>
      </c>
      <c r="F46" s="208">
        <f>(F31+F32)/F11</f>
        <v>3.0351305390787203E-2</v>
      </c>
      <c r="G46" s="208">
        <f>(G31+G32)/G11</f>
        <v>3.469551831271548E-2</v>
      </c>
      <c r="H46" s="233">
        <f>((G31+G32)/(D31+D32))^(1/3)-1</f>
        <v>9.883593283394454E-2</v>
      </c>
      <c r="I46" s="207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2.7491785123897428E-2</v>
      </c>
      <c r="E47" s="208">
        <f>1/E43</f>
        <v>6.0106633018152437E-2</v>
      </c>
      <c r="F47" s="208">
        <f>1/F43</f>
        <v>7.4375895960238844E-2</v>
      </c>
      <c r="G47" s="208">
        <f>1/G43</f>
        <v>8.4835028774922383E-2</v>
      </c>
      <c r="H47" s="13">
        <f>H29</f>
        <v>0.42641394707137947</v>
      </c>
      <c r="I47" s="13"/>
      <c r="J47" s="208"/>
      <c r="K47" s="208"/>
      <c r="L47" s="208"/>
      <c r="M47" s="208"/>
      <c r="N47" s="208"/>
      <c r="O47" s="208"/>
      <c r="Q47" s="5"/>
      <c r="R47" s="5"/>
      <c r="S47" s="26"/>
      <c r="T47" s="26"/>
      <c r="U47" s="26"/>
      <c r="V47" s="26"/>
      <c r="W47" s="26"/>
      <c r="X47" s="26"/>
    </row>
    <row r="48" spans="2:24">
      <c r="B48" s="5" t="s">
        <v>518</v>
      </c>
      <c r="C48" s="5"/>
      <c r="D48" s="248">
        <f>D31/D29</f>
        <v>0.5227059878942808</v>
      </c>
      <c r="E48" s="248">
        <f>E31/E29</f>
        <v>0.27705240198298692</v>
      </c>
      <c r="F48" s="248">
        <f>F31/F29</f>
        <v>0.26493290259840813</v>
      </c>
      <c r="G48" s="248">
        <f>G31/G29</f>
        <v>0.28083170822527287</v>
      </c>
      <c r="H48" s="233" t="s">
        <v>507</v>
      </c>
      <c r="I48" s="207"/>
      <c r="J48" s="207"/>
      <c r="K48" s="207"/>
      <c r="L48" s="207"/>
      <c r="M48" s="207"/>
      <c r="N48" s="207"/>
      <c r="O48" s="208"/>
      <c r="Q48" s="5"/>
      <c r="R48" s="5"/>
      <c r="S48" s="26"/>
      <c r="T48" s="26"/>
      <c r="U48" s="26"/>
      <c r="V48" s="26"/>
      <c r="W48" s="26"/>
      <c r="X48" s="26"/>
    </row>
    <row r="49" spans="2:17">
      <c r="B49" s="25"/>
      <c r="C49" s="13"/>
      <c r="D49" s="13"/>
      <c r="E49" s="13"/>
      <c r="F49" s="13"/>
      <c r="G49" s="13"/>
      <c r="H49" s="13"/>
      <c r="I49" s="214"/>
      <c r="J49" s="13"/>
      <c r="K49" s="13"/>
      <c r="L49" s="13"/>
      <c r="M49" s="13"/>
      <c r="N49" s="13"/>
      <c r="O49" s="208"/>
      <c r="Q49" s="5"/>
    </row>
  </sheetData>
  <hyperlinks>
    <hyperlink ref="C2" location="AMXSOP!A1" display="Jump to AMXSop" xr:uid="{231034AE-3E8F-44E8-ACAD-80A8DB231252}"/>
  </hyperlinks>
  <pageMargins left="0.75" right="0.75" top="1" bottom="1" header="0.5" footer="0.5"/>
  <pageSetup scale="71" orientation="landscape" r:id="rId1"/>
  <headerFooter alignWithMargins="0"/>
  <drawing r:id="rId2"/>
</worksheet>
</file>

<file path=xl/worksheets/sheet9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D00-000000000000}">
  <sheetPr codeName="Sheet190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589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290</v>
      </c>
      <c r="C11" s="5"/>
      <c r="D11" s="225">
        <f>AMT!D11+CCI!D11+SBAC!D11</f>
        <v>144278.83671031683</v>
      </c>
      <c r="E11" s="225">
        <f>AMT!E11+CCI!E11+SBAC!E11</f>
        <v>144179.99651418751</v>
      </c>
      <c r="F11" s="225">
        <f>AMT!F11+CCI!F11+SBAC!F11</f>
        <v>143827.4671013703</v>
      </c>
      <c r="G11" s="225">
        <f>AMT!G11+CCI!G11+SBAC!G11</f>
        <v>143506.93382744858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AMT!D12+CCI!D12+SBAC!D12</f>
        <v>68967.899541142542</v>
      </c>
      <c r="E12" s="188">
        <f>AMT!E12+CCI!E12+SBAC!E12</f>
        <v>62247.872272439126</v>
      </c>
      <c r="F12" s="188">
        <f>AMT!F12+CCI!F12+SBAC!F12</f>
        <v>62482.267835661434</v>
      </c>
      <c r="G12" s="188">
        <f>AMT!G12+CCI!G12+SBAC!G12</f>
        <v>62789.838941432201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AMT!D13+CCI!D13+SBAC!D13</f>
        <v>0</v>
      </c>
      <c r="E13" s="188">
        <f>AMT!E13+CCI!E13+SBAC!E13</f>
        <v>0</v>
      </c>
      <c r="F13" s="188">
        <f>AMT!F13+CCI!F13+SBAC!F13</f>
        <v>0</v>
      </c>
      <c r="G13" s="188">
        <f>AMT!G13+CCI!G13+SBAC!G13</f>
        <v>0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AMT!D14+CCI!D14+SBAC!D14</f>
        <v>0</v>
      </c>
      <c r="E14" s="188">
        <f>AMT!E14+CCI!E14+SBAC!E14</f>
        <v>0</v>
      </c>
      <c r="F14" s="188">
        <f>AMT!F14+CCI!F14+SBAC!F14</f>
        <v>0</v>
      </c>
      <c r="G14" s="188">
        <f>AMT!G14+CCI!G14+SBAC!G14</f>
        <v>0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AMT!D15+CCI!D15+SBAC!D15</f>
        <v>0</v>
      </c>
      <c r="E15" s="188">
        <f>AMT!E15+CCI!E15+SBAC!E15</f>
        <v>0</v>
      </c>
      <c r="F15" s="188">
        <f>AMT!F15+CCI!F15+SBAC!F15</f>
        <v>0</v>
      </c>
      <c r="G15" s="188">
        <f>AMT!G15+CCI!G15+SBAC!G15</f>
        <v>0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AMT!D16+CCI!D16+SBAC!D16</f>
        <v>11947.521482</v>
      </c>
      <c r="E16" s="188">
        <f>AMT!E16+CCI!E16+SBAC!E16</f>
        <v>17829.413803963573</v>
      </c>
      <c r="F16" s="188">
        <f>AMT!F16+CCI!F16+SBAC!F16</f>
        <v>24139.163021374505</v>
      </c>
      <c r="G16" s="188">
        <f>AMT!G16+CCI!G16+SBAC!G16</f>
        <v>30952.881647586823</v>
      </c>
      <c r="H16" s="207"/>
      <c r="I16" s="207"/>
      <c r="J16" s="5" t="s">
        <v>598</v>
      </c>
      <c r="L16" s="48" t="s">
        <v>95</v>
      </c>
      <c r="M16" s="48" t="s">
        <v>95</v>
      </c>
      <c r="N16" s="48" t="s">
        <v>95</v>
      </c>
      <c r="O16" s="48" t="s">
        <v>95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AMT!D17+CCI!D17+SBAC!D17</f>
        <v>0</v>
      </c>
      <c r="E17" s="188">
        <f>AMT!E17+CCI!E17+SBAC!E17</f>
        <v>0</v>
      </c>
      <c r="F17" s="188">
        <f>AMT!F17+CCI!F17+SBAC!F17</f>
        <v>0</v>
      </c>
      <c r="G17" s="188">
        <f>AMT!G17+CCI!G17+SBAC!G17</f>
        <v>0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AMT!D18+CCI!D18+SBAC!D18</f>
        <v>201299.21476945933</v>
      </c>
      <c r="E18" s="229">
        <f>AMT!E18+CCI!E18+SBAC!E18</f>
        <v>188598.45498266307</v>
      </c>
      <c r="F18" s="229">
        <f>AMT!F18+CCI!F18+SBAC!F18</f>
        <v>182170.57191565723</v>
      </c>
      <c r="G18" s="229">
        <f>AMT!G18+CCI!G18+SBAC!G18</f>
        <v>175343.89112129397</v>
      </c>
      <c r="H18" s="230">
        <f>IF(D18=0,"nm",IF(G18=0,"nm",(G18/D18)^(1/3)-1))</f>
        <v>-4.4971820258862372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26"/>
      <c r="U19" s="26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9">
        <f>AMT!C23+CCI!C23+SBAC!C23</f>
        <v>17266.934000000001</v>
      </c>
      <c r="D23" s="188">
        <f>AMT!D23+CCI!D23+SBAC!D23</f>
        <v>17677.297410799074</v>
      </c>
      <c r="E23" s="188">
        <f>AMT!E23+CCI!E23+SBAC!E23</f>
        <v>17684.15213912863</v>
      </c>
      <c r="F23" s="188">
        <f>AMT!F23+CCI!F23+SBAC!F23</f>
        <v>17996.177438710303</v>
      </c>
      <c r="G23" s="188">
        <f>AMT!G23+CCI!G23+SBAC!G23</f>
        <v>18832.180867412098</v>
      </c>
      <c r="H23" s="233">
        <f t="shared" ref="H23:H33" si="0">IF(D23=0,"nm",IF(G23=0,"nm",(G23/D23)^(1/3)-1))</f>
        <v>2.1319402766994067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596</v>
      </c>
      <c r="X23" s="26" t="s">
        <v>510</v>
      </c>
    </row>
    <row r="24" spans="2:24" ht="12.6" thickTop="1">
      <c r="B24" s="5" t="s">
        <v>397</v>
      </c>
      <c r="C24" s="289">
        <f>AMT!C24+CCI!C24+SBAC!C24</f>
        <v>11742.105999999998</v>
      </c>
      <c r="D24" s="188">
        <f>AMT!D24+CCI!D24+SBAC!D24</f>
        <v>11882.06966558006</v>
      </c>
      <c r="E24" s="188">
        <f>AMT!E24+CCI!E24+SBAC!E24</f>
        <v>11852.562955499096</v>
      </c>
      <c r="F24" s="188">
        <f>AMT!F24+CCI!F24+SBAC!F24</f>
        <v>12092.579081715079</v>
      </c>
      <c r="G24" s="188">
        <f>AMT!G24+CCI!G24+SBAC!G24</f>
        <v>12781.270322770106</v>
      </c>
      <c r="H24" s="233">
        <f t="shared" si="0"/>
        <v>2.4614840647188663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4.4811344177379731</v>
      </c>
      <c r="X24" s="242">
        <v>1</v>
      </c>
    </row>
    <row r="25" spans="2:24">
      <c r="B25" s="5" t="s">
        <v>157</v>
      </c>
      <c r="C25" s="289">
        <f>AMT!C25+CCI!C25+SBAC!C25</f>
        <v>7800.0210000000006</v>
      </c>
      <c r="D25" s="188">
        <f>AMT!D25+CCI!D25+SBAC!D25</f>
        <v>8037.7164388767678</v>
      </c>
      <c r="E25" s="188">
        <f>AMT!E25+CCI!E25+SBAC!E25</f>
        <v>6768.0963282977882</v>
      </c>
      <c r="F25" s="188">
        <f>AMT!F25+CCI!F25+SBAC!F25</f>
        <v>7057.5264493212208</v>
      </c>
      <c r="G25" s="188">
        <f>AMT!G25+CCI!G25+SBAC!G25</f>
        <v>7489.867897577843</v>
      </c>
      <c r="H25" s="233">
        <f t="shared" si="0"/>
        <v>-2.3256584083791054E-2</v>
      </c>
      <c r="I25" s="209"/>
      <c r="J25" s="207" t="s">
        <v>8</v>
      </c>
      <c r="K25" s="207"/>
      <c r="L25" s="286">
        <f>AMT!L25+CCI!L25+SBAC!L25</f>
        <v>0</v>
      </c>
      <c r="M25" s="286">
        <f>AMT!M25+CCI!M25+SBAC!M25</f>
        <v>0</v>
      </c>
      <c r="N25" s="286">
        <f>AMT!N25+CCI!N25+SBAC!N25</f>
        <v>0</v>
      </c>
      <c r="O25" s="286">
        <f>AMT!O25+CCI!O25+SBAC!O25</f>
        <v>0</v>
      </c>
      <c r="P25" s="272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2.3113553563319194</v>
      </c>
      <c r="X25" s="242">
        <v>1</v>
      </c>
    </row>
    <row r="26" spans="2:24">
      <c r="B26" s="5" t="s">
        <v>487</v>
      </c>
      <c r="C26" s="289">
        <f>AMT!C26+CCI!C26+SBAC!C26</f>
        <v>7571.8720000000012</v>
      </c>
      <c r="D26" s="188">
        <f>AMT!D26+CCI!D26+SBAC!D26</f>
        <v>7798.871025182425</v>
      </c>
      <c r="E26" s="188">
        <f>AMT!E26+CCI!E26+SBAC!E26</f>
        <v>6547.3406588162434</v>
      </c>
      <c r="F26" s="188">
        <f>AMT!F26+CCI!F26+SBAC!F26</f>
        <v>6835.8702855484489</v>
      </c>
      <c r="G26" s="188">
        <f>AMT!G26+CCI!G26+SBAC!G26</f>
        <v>7265.8004770934094</v>
      </c>
      <c r="H26" s="233">
        <f t="shared" si="0"/>
        <v>-2.3323863631279806E-2</v>
      </c>
      <c r="I26" s="209"/>
      <c r="J26" s="209" t="s">
        <v>9</v>
      </c>
      <c r="K26" s="209"/>
      <c r="L26" s="225">
        <f>AMT!L26+CCI!L26+SBAC!L26</f>
        <v>144278.83671031683</v>
      </c>
      <c r="M26" s="225">
        <f>AMT!M26+CCI!M26+SBAC!M26</f>
        <v>144179.99651418751</v>
      </c>
      <c r="N26" s="225">
        <f>AMT!N26+CCI!N26+SBAC!N26</f>
        <v>143827.4671013703</v>
      </c>
      <c r="O26" s="225">
        <f>AMT!O26+CCI!O26+SBAC!O26</f>
        <v>143506.93382744858</v>
      </c>
      <c r="P26" s="272">
        <f>IF(L26=0,"nm",IF(O26=0,"nm",(O26/L26)^(1/3)-1))</f>
        <v>-1.7865488491105586E-3</v>
      </c>
      <c r="Q26" s="25"/>
      <c r="S26" s="26"/>
      <c r="T26" s="26"/>
      <c r="U26" s="26"/>
      <c r="V26" s="113" t="s">
        <v>159</v>
      </c>
      <c r="W26" s="242">
        <f t="shared" si="1"/>
        <v>2.3392832840354965</v>
      </c>
      <c r="X26" s="242">
        <v>1</v>
      </c>
    </row>
    <row r="27" spans="2:24">
      <c r="B27" s="5" t="s">
        <v>488</v>
      </c>
      <c r="C27" s="289">
        <f>AMT!C27+CCI!C27+SBAC!C27</f>
        <v>75274.75</v>
      </c>
      <c r="D27" s="188">
        <f>AMT!D27+CCI!D27+SBAC!D27</f>
        <v>93815.134345499595</v>
      </c>
      <c r="E27" s="188">
        <f>AMT!E27+CCI!E27+SBAC!E27</f>
        <v>78737.087533603582</v>
      </c>
      <c r="F27" s="188">
        <f>AMT!F27+CCI!F27+SBAC!F27</f>
        <v>80119.211005351768</v>
      </c>
      <c r="G27" s="188">
        <f>AMT!G27+CCI!G27+SBAC!G27</f>
        <v>81242.042185012426</v>
      </c>
      <c r="H27" s="233">
        <f t="shared" si="0"/>
        <v>-4.683231757630979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1.6943845080347932</v>
      </c>
      <c r="X27" s="242">
        <v>1</v>
      </c>
    </row>
    <row r="28" spans="2:24" ht="12.6" thickBot="1">
      <c r="B28" s="5" t="s">
        <v>492</v>
      </c>
      <c r="C28" s="289">
        <f>AMT!C28+CCI!C28+SBAC!C28</f>
        <v>37343.884000000005</v>
      </c>
      <c r="D28" s="188">
        <f>AMT!D28+CCI!D28+SBAC!D28</f>
        <v>30217.800156360263</v>
      </c>
      <c r="E28" s="188">
        <f>AMT!E28+CCI!E28+SBAC!E28</f>
        <v>30058.600819941094</v>
      </c>
      <c r="F28" s="188">
        <f>AMT!F28+CCI!F28+SBAC!F28</f>
        <v>29409.178123225953</v>
      </c>
      <c r="G28" s="188">
        <f>AMT!G28+CCI!G28+SBAC!G28</f>
        <v>28767.957588638397</v>
      </c>
      <c r="H28" s="233">
        <f t="shared" si="0"/>
        <v>-1.6256078937624263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5839812607738495</v>
      </c>
      <c r="X28" s="242">
        <v>1</v>
      </c>
    </row>
    <row r="29" spans="2:24" ht="12.6" thickTop="1">
      <c r="B29" s="5" t="s">
        <v>489</v>
      </c>
      <c r="C29" s="289">
        <f>AMT!C29+CCI!C29+SBAC!C29</f>
        <v>7571.8720000000012</v>
      </c>
      <c r="D29" s="188">
        <f>AMT!D29+CCI!D29+SBAC!D29</f>
        <v>7798.871025182425</v>
      </c>
      <c r="E29" s="188">
        <f>AMT!E29+CCI!E29+SBAC!E29</f>
        <v>6547.3406588162434</v>
      </c>
      <c r="F29" s="188">
        <f>AMT!F29+CCI!F29+SBAC!F29</f>
        <v>6835.8702855484489</v>
      </c>
      <c r="G29" s="188">
        <f>AMT!G29+CCI!G29+SBAC!G29</f>
        <v>7265.8004770934094</v>
      </c>
      <c r="H29" s="233">
        <f t="shared" si="0"/>
        <v>-2.3323863631279806E-2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1.8188827935691554</v>
      </c>
      <c r="X29" s="242">
        <v>1</v>
      </c>
    </row>
    <row r="30" spans="2:24">
      <c r="B30" s="5" t="s">
        <v>490</v>
      </c>
      <c r="C30" s="289">
        <f>AMT!C30+CCI!C30+SBAC!C30</f>
        <v>8955.4337105008217</v>
      </c>
      <c r="D30" s="188">
        <f>AMT!D30+CCI!D30+SBAC!D30</f>
        <v>7735.235807302075</v>
      </c>
      <c r="E30" s="188">
        <f>AMT!E30+CCI!E30+SBAC!E30</f>
        <v>8470.6646621224372</v>
      </c>
      <c r="F30" s="188">
        <f>AMT!F30+CCI!F30+SBAC!F30</f>
        <v>8646.8048367687188</v>
      </c>
      <c r="G30" s="188">
        <f>AMT!G30+CCI!G30+SBAC!G30</f>
        <v>9165.7771018548847</v>
      </c>
      <c r="H30" s="233">
        <f t="shared" si="0"/>
        <v>5.8193878007610333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1.6414051295767547</v>
      </c>
      <c r="X30" s="242">
        <v>1</v>
      </c>
    </row>
    <row r="31" spans="2:24">
      <c r="B31" s="5" t="s">
        <v>491</v>
      </c>
      <c r="C31" s="289">
        <f>AMT!C31+CCI!C31+SBAC!C31</f>
        <v>6228.0909999999994</v>
      </c>
      <c r="D31" s="188">
        <f>AMT!D31+CCI!D31+SBAC!D31</f>
        <v>5719.4304819999998</v>
      </c>
      <c r="E31" s="188">
        <f>AMT!E31+CCI!E31+SBAC!E31</f>
        <v>5881.8923219635726</v>
      </c>
      <c r="F31" s="188">
        <f>AMT!F31+CCI!F31+SBAC!F31</f>
        <v>6309.7492174109311</v>
      </c>
      <c r="G31" s="188">
        <f>AMT!G31+CCI!G31+SBAC!G31</f>
        <v>6813.7186262123205</v>
      </c>
      <c r="H31" s="233">
        <f t="shared" si="0"/>
        <v>6.0092600761919579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 t="e">
        <f t="shared" si="1"/>
        <v>#VALUE!</v>
      </c>
      <c r="X31" s="242">
        <v>1</v>
      </c>
    </row>
    <row r="32" spans="2:24">
      <c r="B32" s="5" t="s">
        <v>506</v>
      </c>
      <c r="C32" s="289">
        <f>AMT!C32+CCI!C32+SBAC!C32</f>
        <v>-233.01900000000001</v>
      </c>
      <c r="D32" s="188">
        <f>AMT!D32+CCI!D32+SBAC!D32</f>
        <v>-404.53100000000001</v>
      </c>
      <c r="E32" s="188">
        <f>AMT!E32+CCI!E32+SBAC!E32</f>
        <v>-1550</v>
      </c>
      <c r="F32" s="188">
        <f>AMT!F32+CCI!F32+SBAC!F32</f>
        <v>-550</v>
      </c>
      <c r="G32" s="188">
        <f>AMT!G32+CCI!G32+SBAC!G32</f>
        <v>-550</v>
      </c>
      <c r="H32" s="233">
        <f t="shared" si="0"/>
        <v>0.1078227865686423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0.95665596669521158</v>
      </c>
      <c r="X32" s="242">
        <v>1</v>
      </c>
    </row>
    <row r="33" spans="2:24">
      <c r="B33" s="5" t="s">
        <v>3</v>
      </c>
      <c r="C33" s="289">
        <f>AMT!C33+CCI!C33+SBAC!C33</f>
        <v>2567.7740000000003</v>
      </c>
      <c r="D33" s="188">
        <f>AMT!D33+CCI!D33+SBAC!D33</f>
        <v>2647.2290386252153</v>
      </c>
      <c r="E33" s="188">
        <f>AMT!E33+CCI!E33+SBAC!E33</f>
        <v>2580.2035697296965</v>
      </c>
      <c r="F33" s="188">
        <f>AMT!F33+CCI!F33+SBAC!F33</f>
        <v>2641.5370296447018</v>
      </c>
      <c r="G33" s="188">
        <f>AMT!G33+CCI!G33+SBAC!G33</f>
        <v>2792.3205046393023</v>
      </c>
      <c r="H33" s="233">
        <f t="shared" si="0"/>
        <v>1.7945630317865557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218</v>
      </c>
      <c r="W33" s="242">
        <f>N19/F47</f>
        <v>1.245553993476755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595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11.387442893079657</v>
      </c>
      <c r="E37" s="48">
        <f t="shared" si="2"/>
        <v>10.664828796929593</v>
      </c>
      <c r="F37" s="48">
        <f t="shared" si="2"/>
        <v>10.122737038800418</v>
      </c>
      <c r="G37" s="48">
        <f t="shared" si="2"/>
        <v>9.3108648624289465</v>
      </c>
      <c r="H37" s="13">
        <f t="shared" ref="H37:H45" si="3">H23</f>
        <v>2.1319402766994067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16.941426909201031</v>
      </c>
      <c r="E38" s="48">
        <f t="shared" si="2"/>
        <v>15.912039926787417</v>
      </c>
      <c r="F38" s="48">
        <f t="shared" si="2"/>
        <v>15.06465830693746</v>
      </c>
      <c r="G38" s="48">
        <f t="shared" si="2"/>
        <v>13.718815633600604</v>
      </c>
      <c r="H38" s="13">
        <f t="shared" si="3"/>
        <v>2.4614840647188663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25.044328983269025</v>
      </c>
      <c r="E39" s="48">
        <f t="shared" si="2"/>
        <v>27.8658053659967</v>
      </c>
      <c r="F39" s="48">
        <f t="shared" si="2"/>
        <v>25.812240765059837</v>
      </c>
      <c r="G39" s="48">
        <f t="shared" si="2"/>
        <v>23.410812249171794</v>
      </c>
      <c r="H39" s="13">
        <f t="shared" si="3"/>
        <v>-2.3256584083791054E-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25.811327577987573</v>
      </c>
      <c r="E40" s="48">
        <f t="shared" si="2"/>
        <v>28.805352403453771</v>
      </c>
      <c r="F40" s="48">
        <f t="shared" si="2"/>
        <v>26.649214263292812</v>
      </c>
      <c r="G40" s="48">
        <f t="shared" si="2"/>
        <v>24.132769909398622</v>
      </c>
      <c r="H40" s="13">
        <f t="shared" si="3"/>
        <v>-2.3323863631279806E-2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2.1457008634461956</v>
      </c>
      <c r="E41" s="48">
        <f t="shared" si="2"/>
        <v>2.3952937667674412</v>
      </c>
      <c r="F41" s="48">
        <f t="shared" si="2"/>
        <v>2.2737439576569054</v>
      </c>
      <c r="G41" s="48">
        <f t="shared" si="2"/>
        <v>2.1582900479284297</v>
      </c>
      <c r="H41" s="13">
        <f t="shared" si="3"/>
        <v>-4.683231757630979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6.6616104987076543</v>
      </c>
      <c r="E42" s="48">
        <f>E18/E28</f>
        <v>6.2743590798659357</v>
      </c>
      <c r="F42" s="48">
        <f>F18/F28</f>
        <v>6.1943441993636563</v>
      </c>
      <c r="G42" s="48">
        <f>G18/G28</f>
        <v>6.0951108740004605</v>
      </c>
      <c r="H42" s="13">
        <f t="shared" si="3"/>
        <v>-1.6256078937624263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18.49996444927001</v>
      </c>
      <c r="E43" s="48">
        <f>M26/E29</f>
        <v>22.021153935230735</v>
      </c>
      <c r="F43" s="48">
        <f>N26/F29</f>
        <v>21.040110636012585</v>
      </c>
      <c r="G43" s="48">
        <f>O26/G29</f>
        <v>19.751014947338149</v>
      </c>
      <c r="H43" s="13">
        <f t="shared" si="3"/>
        <v>-2.3323863631279806E-2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598</v>
      </c>
      <c r="C44" s="53"/>
      <c r="D44" s="48">
        <f>D11/D30</f>
        <v>18.652157517178388</v>
      </c>
      <c r="E44" s="48">
        <f>E11/E30</f>
        <v>17.021096013740827</v>
      </c>
      <c r="F44" s="48">
        <f>F11/F30</f>
        <v>16.633597012595249</v>
      </c>
      <c r="G44" s="48">
        <f>G11/G30</f>
        <v>15.656821263786458</v>
      </c>
      <c r="H44" s="13">
        <f t="shared" si="3"/>
        <v>5.8193878007610333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9641506768476914E-2</v>
      </c>
      <c r="E45" s="208">
        <f>E31/E11</f>
        <v>4.0795481094250033E-2</v>
      </c>
      <c r="F45" s="208">
        <f>F31/F11</f>
        <v>4.3870265844032343E-2</v>
      </c>
      <c r="G45" s="208">
        <f>G31/G11</f>
        <v>4.748006555840064E-2</v>
      </c>
      <c r="H45" s="13">
        <f t="shared" si="3"/>
        <v>6.0092600761919579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6837692922845361E-2</v>
      </c>
      <c r="E46" s="208">
        <f>(E31+E32)/E11</f>
        <v>3.0045030008981226E-2</v>
      </c>
      <c r="F46" s="208">
        <f>(F31+F32)/F11</f>
        <v>4.0046239661242392E-2</v>
      </c>
      <c r="G46" s="208">
        <f>(G31+G32)/G11</f>
        <v>4.3647498132346405E-2</v>
      </c>
      <c r="H46" s="233">
        <f>((G31+G32)/(D31+D32))^(1/3)-1</f>
        <v>5.6280011990409662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4054157927825586E-2</v>
      </c>
      <c r="E47" s="208">
        <f>1/E43</f>
        <v>4.5410880962061723E-2</v>
      </c>
      <c r="F47" s="208">
        <f>1/F43</f>
        <v>4.7528267189260127E-2</v>
      </c>
      <c r="G47" s="208">
        <f>1/G43</f>
        <v>5.063030951403185E-2</v>
      </c>
      <c r="H47" s="13">
        <f>H29</f>
        <v>-2.3323863631279806E-2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73336646593231936</v>
      </c>
      <c r="E48" s="248">
        <f>E31/E29</f>
        <v>0.89836356903827519</v>
      </c>
      <c r="F48" s="248">
        <f>F31/F29</f>
        <v>0.9230352469897245</v>
      </c>
      <c r="G48" s="248">
        <f>G31/G29</f>
        <v>0.93777948454456617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ageMargins left="0.75" right="0.75" top="1" bottom="1" header="0.5" footer="0.5"/>
  <pageSetup scale="21" orientation="landscape" r:id="rId1"/>
  <headerFooter alignWithMargins="0"/>
  <drawing r:id="rId2"/>
</worksheet>
</file>

<file path=xl/worksheets/sheet9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E00-000000000000}">
  <sheetPr codeName="Sheet188">
    <tabColor theme="3" tint="0.39997558519241921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591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290</v>
      </c>
      <c r="C11" s="5"/>
      <c r="D11" s="225">
        <f>'US TELCO'!D11+'US OTHER'!D11+'US TOWERS'!D11</f>
        <v>953885.8679156045</v>
      </c>
      <c r="E11" s="225">
        <f>'US TELCO'!E11+'US OTHER'!E11+'US TOWERS'!E11</f>
        <v>933948.91822259687</v>
      </c>
      <c r="F11" s="225">
        <f>'US TELCO'!F11+'US OTHER'!F11+'US TOWERS'!F11</f>
        <v>911328.79433888511</v>
      </c>
      <c r="G11" s="225">
        <f>'US TELCO'!G11+'US OTHER'!G11+'US TOWERS'!G11</f>
        <v>896493.59901201609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'US TELCO'!D12+'US OTHER'!D12+'US TOWERS'!D12</f>
        <v>611533.81101587811</v>
      </c>
      <c r="E12" s="188">
        <f>'US TELCO'!E12+'US OTHER'!E12+'US TOWERS'!E12</f>
        <v>604949.06004521553</v>
      </c>
      <c r="F12" s="188">
        <f>'US TELCO'!F12+'US OTHER'!F12+'US TOWERS'!F12</f>
        <v>589932.75195242325</v>
      </c>
      <c r="G12" s="188">
        <f>'US TELCO'!G12+'US OTHER'!G12+'US TOWERS'!G12</f>
        <v>586193.85994490096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'US TELCO'!D13+'US OTHER'!D13+'US TOWERS'!D13</f>
        <v>1333.7951000000005</v>
      </c>
      <c r="E13" s="188">
        <f>'US TELCO'!E13+'US OTHER'!E13+'US TOWERS'!E13</f>
        <v>1333.7951000000005</v>
      </c>
      <c r="F13" s="188">
        <f>'US TELCO'!F13+'US OTHER'!F13+'US TOWERS'!F13</f>
        <v>1333.7951000000005</v>
      </c>
      <c r="G13" s="188">
        <f>'US TELCO'!G13+'US OTHER'!G13+'US TOWERS'!G13</f>
        <v>1333.7951000000005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'US TELCO'!D14+'US OTHER'!D14+'US TOWERS'!D14</f>
        <v>10554.455</v>
      </c>
      <c r="E14" s="188">
        <f>'US TELCO'!E14+'US OTHER'!E14+'US TOWERS'!E14</f>
        <v>10554.455</v>
      </c>
      <c r="F14" s="188">
        <f>'US TELCO'!F14+'US OTHER'!F14+'US TOWERS'!F14</f>
        <v>10554.455</v>
      </c>
      <c r="G14" s="188">
        <f>'US TELCO'!G14+'US OTHER'!G14+'US TOWERS'!G14</f>
        <v>10554.455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'US TELCO'!D15+'US OTHER'!D15+'US TOWERS'!D15</f>
        <v>22813.053</v>
      </c>
      <c r="E15" s="188">
        <f>'US TELCO'!E15+'US OTHER'!E15+'US TOWERS'!E15</f>
        <v>22813.053</v>
      </c>
      <c r="F15" s="188">
        <f>'US TELCO'!F15+'US OTHER'!F15+'US TOWERS'!F15</f>
        <v>22813.053</v>
      </c>
      <c r="G15" s="188">
        <f>'US TELCO'!G15+'US OTHER'!G15+'US TOWERS'!G15</f>
        <v>22813.053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'US TELCO'!D16+'US OTHER'!D16+'US TOWERS'!D16</f>
        <v>74159.4725122659</v>
      </c>
      <c r="E16" s="188">
        <f>'US TELCO'!E16+'US OTHER'!E16+'US TOWERS'!E16</f>
        <v>109394.05931916169</v>
      </c>
      <c r="F16" s="188">
        <f>'US TELCO'!F16+'US OTHER'!F16+'US TOWERS'!F16</f>
        <v>140846.1611832107</v>
      </c>
      <c r="G16" s="188">
        <f>'US TELCO'!G16+'US OTHER'!G16+'US TOWERS'!G16</f>
        <v>173516.66668810521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'US TELCO'!D17+'US OTHER'!D17+'US TOWERS'!D17</f>
        <v>0</v>
      </c>
      <c r="E17" s="188">
        <f>'US TELCO'!E17+'US OTHER'!E17+'US TOWERS'!E17</f>
        <v>0</v>
      </c>
      <c r="F17" s="188">
        <f>'US TELCO'!F17+'US OTHER'!F17+'US TOWERS'!F17</f>
        <v>0</v>
      </c>
      <c r="G17" s="188">
        <f>'US TELCO'!G17+'US OTHER'!G17+'US TOWERS'!G17</f>
        <v>0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'US TELCO'!D18+'US OTHER'!D18+'US TOWERS'!D18</f>
        <v>1504852.5995192169</v>
      </c>
      <c r="E18" s="229">
        <f>'US TELCO'!E18+'US OTHER'!E18+'US TOWERS'!E18</f>
        <v>1443096.3120486508</v>
      </c>
      <c r="F18" s="229">
        <f>'US TELCO'!F18+'US OTHER'!F18+'US TOWERS'!F18</f>
        <v>1374007.7782080977</v>
      </c>
      <c r="G18" s="229">
        <f>'US TELCO'!G18+'US OTHER'!G18+'US TOWERS'!G18</f>
        <v>1322763.1853688117</v>
      </c>
      <c r="H18" s="230">
        <f>IF(D18=0,"nm",IF(G18=0,"nm",(G18/D18)^(1/3)-1))</f>
        <v>-4.2079695563097208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26"/>
      <c r="U19" s="26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'US TELCO'!C23+'US OTHER'!C23+'US TOWERS'!C23</f>
        <v>497085.92516615748</v>
      </c>
      <c r="D23" s="188">
        <f>'US TELCO'!D23+'US OTHER'!D23+'US TOWERS'!D23</f>
        <v>504438.29001439357</v>
      </c>
      <c r="E23" s="188">
        <f>'US TELCO'!E23+'US OTHER'!E23+'US TOWERS'!E23</f>
        <v>513203.86028220225</v>
      </c>
      <c r="F23" s="188">
        <f>'US TELCO'!F23+'US OTHER'!F23+'US TOWERS'!F23</f>
        <v>378109.70035650459</v>
      </c>
      <c r="G23" s="188">
        <f>'US TELCO'!G23+'US OTHER'!G23+'US TOWERS'!G23</f>
        <v>386201.70598364912</v>
      </c>
      <c r="H23" s="233">
        <f t="shared" ref="H23:H33" si="0">IF(D23=0,"nm",IF(G23=0,"nm",(G23/D23)^(1/3)-1))</f>
        <v>-8.5180568029651904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597</v>
      </c>
      <c r="X23" s="26" t="s">
        <v>510</v>
      </c>
    </row>
    <row r="24" spans="2:24" ht="12.6" thickTop="1">
      <c r="B24" s="5" t="s">
        <v>397</v>
      </c>
      <c r="C24" s="288">
        <f>'US TELCO'!C24+'US OTHER'!C24+'US TOWERS'!C24</f>
        <v>201151.58216615746</v>
      </c>
      <c r="D24" s="188">
        <f>'US TELCO'!D24+'US OTHER'!D24+'US TOWERS'!D24</f>
        <v>206501.51561876768</v>
      </c>
      <c r="E24" s="188">
        <f>'US TELCO'!E24+'US OTHER'!E24+'US TOWERS'!E24</f>
        <v>213360.24142159568</v>
      </c>
      <c r="F24" s="188">
        <f>'US TELCO'!F24+'US OTHER'!F24+'US TOWERS'!F24</f>
        <v>171617.34224009045</v>
      </c>
      <c r="G24" s="188">
        <f>'US TELCO'!G24+'US OTHER'!G24+'US TOWERS'!G24</f>
        <v>178703.08557841711</v>
      </c>
      <c r="H24" s="233">
        <f t="shared" si="0"/>
        <v>-4.7051122988827743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1.181515669322629</v>
      </c>
      <c r="X24" s="242">
        <v>1</v>
      </c>
    </row>
    <row r="25" spans="2:24">
      <c r="B25" s="5" t="s">
        <v>157</v>
      </c>
      <c r="C25" s="288">
        <f>'US TELCO'!C25+'US OTHER'!C25+'US TOWERS'!C25</f>
        <v>125764.33816615745</v>
      </c>
      <c r="D25" s="188">
        <f>'US TELCO'!D25+'US OTHER'!D25+'US TOWERS'!D25</f>
        <v>126755.90725597192</v>
      </c>
      <c r="E25" s="188">
        <f>'US TELCO'!E25+'US OTHER'!E25+'US TOWERS'!E25</f>
        <v>132915.47265379044</v>
      </c>
      <c r="F25" s="188">
        <f>'US TELCO'!F25+'US OTHER'!F25+'US TOWERS'!F25</f>
        <v>111301.0535199697</v>
      </c>
      <c r="G25" s="188">
        <f>'US TELCO'!G25+'US OTHER'!G25+'US TOWERS'!G25</f>
        <v>117576.49224025803</v>
      </c>
      <c r="H25" s="233">
        <f t="shared" si="0"/>
        <v>-2.4746695718171785E-2</v>
      </c>
      <c r="I25" s="209"/>
      <c r="J25" s="207" t="s">
        <v>8</v>
      </c>
      <c r="K25" s="207"/>
      <c r="L25" s="258">
        <f>'US TELCO'!L25+'US OTHER'!L25+'US TOWERS'!L25</f>
        <v>0</v>
      </c>
      <c r="M25" s="258">
        <f>'US TELCO'!M25+'US OTHER'!M25+'US TOWERS'!M25</f>
        <v>0</v>
      </c>
      <c r="N25" s="258">
        <f>'US TELCO'!N25+'US OTHER'!N25+'US TOWERS'!N25</f>
        <v>0</v>
      </c>
      <c r="O25" s="258">
        <f>'US TELCO'!O25+'US OTHER'!O25+'US TOWERS'!O25</f>
        <v>0</v>
      </c>
      <c r="P25" s="272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0.98247765893901451</v>
      </c>
      <c r="X25" s="242">
        <v>1</v>
      </c>
    </row>
    <row r="26" spans="2:24">
      <c r="B26" s="5" t="s">
        <v>487</v>
      </c>
      <c r="C26" s="288">
        <f>'US TELCO'!C26+'US OTHER'!C26+'US TOWERS'!C26</f>
        <v>85340.361258002347</v>
      </c>
      <c r="D26" s="188">
        <f>'US TELCO'!D26+'US OTHER'!D26+'US TOWERS'!D26</f>
        <v>86666.532008195441</v>
      </c>
      <c r="E26" s="188">
        <f>'US TELCO'!E26+'US OTHER'!E26+'US TOWERS'!E26</f>
        <v>89973.38639240971</v>
      </c>
      <c r="F26" s="188">
        <f>'US TELCO'!F26+'US OTHER'!F26+'US TOWERS'!F26</f>
        <v>78374.498113638852</v>
      </c>
      <c r="G26" s="188">
        <f>'US TELCO'!G26+'US OTHER'!G26+'US TOWERS'!G26</f>
        <v>83829.015633762931</v>
      </c>
      <c r="H26" s="233">
        <f t="shared" si="0"/>
        <v>-1.1034861749489644E-2</v>
      </c>
      <c r="I26" s="209"/>
      <c r="J26" s="209" t="s">
        <v>9</v>
      </c>
      <c r="K26" s="209"/>
      <c r="L26" s="189">
        <f>'US TELCO'!L26+'US OTHER'!L26+'US TOWERS'!L26</f>
        <v>911862.77145905851</v>
      </c>
      <c r="M26" s="189">
        <f>'US TELCO'!M26+'US OTHER'!M26+'US TOWERS'!M26</f>
        <v>891917.7293635509</v>
      </c>
      <c r="N26" s="189">
        <f>'US TELCO'!N26+'US OTHER'!N26+'US TOWERS'!N26</f>
        <v>869289.28804483905</v>
      </c>
      <c r="O26" s="189">
        <f>'US TELCO'!O26+'US OTHER'!O26+'US TOWERS'!O26</f>
        <v>854449.27977797017</v>
      </c>
      <c r="P26" s="272">
        <f>IF(L26=0,"nm",IF(O26=0,"nm",(O26/L26)^(1/3)-1))</f>
        <v>-2.144418745521548E-2</v>
      </c>
      <c r="Q26" s="25"/>
      <c r="S26" s="26"/>
      <c r="T26" s="26"/>
      <c r="U26" s="26"/>
      <c r="V26" s="113" t="s">
        <v>159</v>
      </c>
      <c r="W26" s="242">
        <f t="shared" si="1"/>
        <v>0.91144610829762041</v>
      </c>
      <c r="X26" s="242">
        <v>1</v>
      </c>
    </row>
    <row r="27" spans="2:24">
      <c r="B27" s="5" t="s">
        <v>488</v>
      </c>
      <c r="C27" s="288">
        <f>'US TELCO'!C27+'US OTHER'!C27+'US TOWERS'!C27</f>
        <v>780684.48865928862</v>
      </c>
      <c r="D27" s="188">
        <f>'US TELCO'!D27+'US OTHER'!D27+'US TOWERS'!D27</f>
        <v>923346.88450426876</v>
      </c>
      <c r="E27" s="188">
        <f>'US TELCO'!E27+'US OTHER'!E27+'US TOWERS'!E27</f>
        <v>939436.88658504735</v>
      </c>
      <c r="F27" s="188">
        <f>'US TELCO'!F27+'US OTHER'!F27+'US TOWERS'!F27</f>
        <v>944729.49786328501</v>
      </c>
      <c r="G27" s="188">
        <f>'US TELCO'!G27+'US OTHER'!G27+'US TOWERS'!G27</f>
        <v>961322.85723688942</v>
      </c>
      <c r="H27" s="233">
        <f t="shared" si="0"/>
        <v>1.3525765091564335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0.94345247781403374</v>
      </c>
      <c r="X27" s="242">
        <v>1</v>
      </c>
    </row>
    <row r="28" spans="2:24" ht="12.6" thickBot="1">
      <c r="B28" s="5" t="s">
        <v>492</v>
      </c>
      <c r="C28" s="288">
        <f>'US TELCO'!C28+'US OTHER'!C28+'US TOWERS'!C28</f>
        <v>311650.40000000002</v>
      </c>
      <c r="D28" s="188">
        <f>'US TELCO'!D28+'US OTHER'!D28+'US TOWERS'!D28</f>
        <v>407785.32577506074</v>
      </c>
      <c r="E28" s="188">
        <f>'US TELCO'!E28+'US OTHER'!E28+'US TOWERS'!E28</f>
        <v>414305.53529457696</v>
      </c>
      <c r="F28" s="188">
        <f>'US TELCO'!F28+'US OTHER'!F28+'US TOWERS'!F28</f>
        <v>414939.65030139545</v>
      </c>
      <c r="G28" s="188">
        <f>'US TELCO'!G28+'US OTHER'!G28+'US TOWERS'!G28</f>
        <v>415876.77630980732</v>
      </c>
      <c r="H28" s="233">
        <f t="shared" si="0"/>
        <v>6.5708713943974928E-3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0158251554286417</v>
      </c>
      <c r="X28" s="242">
        <v>1</v>
      </c>
    </row>
    <row r="29" spans="2:24" ht="12.6" thickTop="1">
      <c r="B29" s="5" t="s">
        <v>489</v>
      </c>
      <c r="C29" s="288">
        <f>'US TELCO'!C29+'US OTHER'!C29+'US TOWERS'!C29</f>
        <v>93254.174865861947</v>
      </c>
      <c r="D29" s="188">
        <f>'US TELCO'!D29+'US OTHER'!D29+'US TOWERS'!D29</f>
        <v>99042.183180564913</v>
      </c>
      <c r="E29" s="188">
        <f>'US TELCO'!E29+'US OTHER'!E29+'US TOWERS'!E29</f>
        <v>90698.617385792691</v>
      </c>
      <c r="F29" s="188">
        <f>'US TELCO'!F29+'US OTHER'!F29+'US TOWERS'!F29</f>
        <v>53878.800021790092</v>
      </c>
      <c r="G29" s="188">
        <f>'US TELCO'!G29+'US OTHER'!G29+'US TOWERS'!G29</f>
        <v>57931.193935376941</v>
      </c>
      <c r="H29" s="233">
        <f t="shared" si="0"/>
        <v>-0.16369615899599688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1.009740849279416</v>
      </c>
      <c r="X29" s="242">
        <v>1</v>
      </c>
    </row>
    <row r="30" spans="2:24">
      <c r="B30" s="5" t="s">
        <v>490</v>
      </c>
      <c r="C30" s="288">
        <f>'US TELCO'!C30+'US OTHER'!C30+'US TOWERS'!C30</f>
        <v>75386.05675198698</v>
      </c>
      <c r="D30" s="188">
        <f>'US TELCO'!D30+'US OTHER'!D30+'US TOWERS'!D30</f>
        <v>74322.373039864615</v>
      </c>
      <c r="E30" s="188">
        <f>'US TELCO'!E30+'US OTHER'!E30+'US TOWERS'!E30</f>
        <v>80782.714878309576</v>
      </c>
      <c r="F30" s="188">
        <f>'US TELCO'!F30+'US OTHER'!F30+'US TOWERS'!F30</f>
        <v>62854.532371852445</v>
      </c>
      <c r="G30" s="188">
        <f>'US TELCO'!G30+'US OTHER'!G30+'US TOWERS'!G30</f>
        <v>67814.169779539938</v>
      </c>
      <c r="H30" s="233">
        <f t="shared" si="0"/>
        <v>-3.00851088072005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0.73299302775725883</v>
      </c>
      <c r="X30" s="242">
        <v>1</v>
      </c>
    </row>
    <row r="31" spans="2:24">
      <c r="B31" s="5" t="s">
        <v>491</v>
      </c>
      <c r="C31" s="288">
        <f>'US TELCO'!C31+'US OTHER'!C31+'US TOWERS'!C31</f>
        <v>33726.091</v>
      </c>
      <c r="D31" s="188">
        <f>'US TELCO'!D31+'US OTHER'!D31+'US TOWERS'!D31</f>
        <v>34288.3815122659</v>
      </c>
      <c r="E31" s="188">
        <f>'US TELCO'!E31+'US OTHER'!E31+'US TOWERS'!E31</f>
        <v>35234.586806895793</v>
      </c>
      <c r="F31" s="188">
        <f>'US TELCO'!F31+'US OTHER'!F31+'US TOWERS'!F31</f>
        <v>31452.101864049026</v>
      </c>
      <c r="G31" s="188">
        <f>'US TELCO'!G31+'US OTHER'!G31+'US TOWERS'!G31</f>
        <v>32670.5055048945</v>
      </c>
      <c r="H31" s="233">
        <f t="shared" si="0"/>
        <v>-1.5982196335127208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0.91348748137437186</v>
      </c>
      <c r="X31" s="242">
        <v>1</v>
      </c>
    </row>
    <row r="32" spans="2:24">
      <c r="B32" s="5" t="s">
        <v>506</v>
      </c>
      <c r="C32" s="288">
        <f>'US TELCO'!C32+'US OTHER'!C32+'US TOWERS'!C32</f>
        <v>26371.981</v>
      </c>
      <c r="D32" s="188">
        <f>'US TELCO'!D32+'US OTHER'!D32+'US TOWERS'!D32</f>
        <v>31325.504303290709</v>
      </c>
      <c r="E32" s="188">
        <f>'US TELCO'!E32+'US OTHER'!E32+'US TOWERS'!E32</f>
        <v>35189.578009401142</v>
      </c>
      <c r="F32" s="188">
        <f>'US TELCO'!F32+'US OTHER'!F32+'US TOWERS'!F32</f>
        <v>8912.4579332269313</v>
      </c>
      <c r="G32" s="188">
        <f>'US TELCO'!G32+'US OTHER'!G32+'US TOWERS'!G32</f>
        <v>9432.7152523117529</v>
      </c>
      <c r="H32" s="233">
        <f t="shared" si="0"/>
        <v>-0.32973550037937149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1.0344792506116876</v>
      </c>
      <c r="X32" s="242">
        <v>1</v>
      </c>
    </row>
    <row r="33" spans="2:24">
      <c r="B33" s="5" t="s">
        <v>3</v>
      </c>
      <c r="C33" s="288">
        <f>'US TELCO'!C33+'US OTHER'!C33+'US TOWERS'!C33</f>
        <v>15156.925999999999</v>
      </c>
      <c r="D33" s="188">
        <f>'US TELCO'!D33+'US OTHER'!D33+'US TOWERS'!D33</f>
        <v>15830.047842109348</v>
      </c>
      <c r="E33" s="188">
        <f>'US TELCO'!E33+'US OTHER'!E33+'US TOWERS'!E33</f>
        <v>15666.535900189463</v>
      </c>
      <c r="F33" s="188" t="e">
        <f>'US TELCO'!F33+'US OTHER'!F33+'US TOWERS'!F33</f>
        <v>#DIV/0!</v>
      </c>
      <c r="G33" s="188">
        <f>'US TELCO'!G33+'US OTHER'!G33+'US TOWERS'!G33</f>
        <v>20025.151861887465</v>
      </c>
      <c r="H33" s="233">
        <f t="shared" si="0"/>
        <v>8.1511637426585182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218</v>
      </c>
      <c r="W33" s="242">
        <f>N19/F47</f>
        <v>0.95512662747390042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590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2.9832243691815656</v>
      </c>
      <c r="E37" s="48">
        <f t="shared" si="2"/>
        <v>2.8119358090079762</v>
      </c>
      <c r="F37" s="48">
        <f t="shared" si="2"/>
        <v>3.6338866125693161</v>
      </c>
      <c r="G37" s="48">
        <f t="shared" si="2"/>
        <v>3.425057851569445</v>
      </c>
      <c r="H37" s="13">
        <f t="shared" ref="H37:H45" si="3">H23</f>
        <v>-8.5180568029651904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7.2873683033755414</v>
      </c>
      <c r="E38" s="48">
        <f t="shared" si="2"/>
        <v>6.7636608509320189</v>
      </c>
      <c r="F38" s="48">
        <f t="shared" si="2"/>
        <v>8.0062292089681613</v>
      </c>
      <c r="G38" s="48">
        <f t="shared" si="2"/>
        <v>7.4020164849832266</v>
      </c>
      <c r="H38" s="13">
        <f t="shared" si="3"/>
        <v>-4.7051122988827743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1.872051031754324</v>
      </c>
      <c r="E39" s="48">
        <f t="shared" si="2"/>
        <v>10.857248469540744</v>
      </c>
      <c r="F39" s="48">
        <f t="shared" si="2"/>
        <v>12.34496650978755</v>
      </c>
      <c r="G39" s="48">
        <f t="shared" si="2"/>
        <v>11.250235146204671</v>
      </c>
      <c r="H39" s="13">
        <f t="shared" si="3"/>
        <v>-2.4746695718171785E-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17.363710819499662</v>
      </c>
      <c r="E40" s="48">
        <f t="shared" si="2"/>
        <v>16.039146351063568</v>
      </c>
      <c r="F40" s="48">
        <f t="shared" si="2"/>
        <v>17.531311986404805</v>
      </c>
      <c r="G40" s="48">
        <f t="shared" si="2"/>
        <v>15.779299987820163</v>
      </c>
      <c r="H40" s="13">
        <f t="shared" si="3"/>
        <v>-1.1034861749489644E-2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6297803401666862</v>
      </c>
      <c r="E41" s="48">
        <f t="shared" si="2"/>
        <v>1.5361290712082414</v>
      </c>
      <c r="F41" s="48">
        <f t="shared" si="2"/>
        <v>1.4543927984843499</v>
      </c>
      <c r="G41" s="48">
        <f t="shared" si="2"/>
        <v>1.3759822471825989</v>
      </c>
      <c r="H41" s="13">
        <f t="shared" si="3"/>
        <v>1.3525765091564335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3.6903059144146635</v>
      </c>
      <c r="E42" s="48">
        <f>E18/E28</f>
        <v>3.4831692775299019</v>
      </c>
      <c r="F42" s="48">
        <f>F18/F28</f>
        <v>3.3113436549389141</v>
      </c>
      <c r="G42" s="48">
        <f>G18/G28</f>
        <v>3.1806613418187593</v>
      </c>
      <c r="H42" s="13">
        <f t="shared" si="3"/>
        <v>6.5708713943974928E-3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9.2068121095092508</v>
      </c>
      <c r="E43" s="48">
        <f>M26/E29</f>
        <v>9.8338624674918549</v>
      </c>
      <c r="F43" s="48">
        <f>N26/F29</f>
        <v>16.134162002369656</v>
      </c>
      <c r="G43" s="48">
        <f>O26/G29</f>
        <v>14.749381494383153</v>
      </c>
      <c r="H43" s="13">
        <f t="shared" si="3"/>
        <v>-0.16369615899599688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12.834437719096572</v>
      </c>
      <c r="E44" s="48">
        <f>E11/E30</f>
        <v>11.561246977518518</v>
      </c>
      <c r="F44" s="48">
        <f>F11/F30</f>
        <v>14.499014787786361</v>
      </c>
      <c r="G44" s="48">
        <f>G11/G30</f>
        <v>13.219856586410575</v>
      </c>
      <c r="H44" s="13">
        <f t="shared" si="3"/>
        <v>-3.00851088072005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5946000109207593E-2</v>
      </c>
      <c r="E45" s="208">
        <f>E31/E11</f>
        <v>3.7726460322852477E-2</v>
      </c>
      <c r="F45" s="208">
        <f>F31/F11</f>
        <v>3.4512353894036299E-2</v>
      </c>
      <c r="G45" s="208">
        <f>G31/G11</f>
        <v>3.6442541855177937E-2</v>
      </c>
      <c r="H45" s="13">
        <f t="shared" si="3"/>
        <v>-1.5982196335127208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6.8785887308440374E-2</v>
      </c>
      <c r="E46" s="208">
        <f>(E31+E32)/E11</f>
        <v>7.5404728719341035E-2</v>
      </c>
      <c r="F46" s="208">
        <f>(F31+F32)/F11</f>
        <v>4.4291983363214202E-2</v>
      </c>
      <c r="G46" s="208">
        <f>(G31+G32)/G11</f>
        <v>4.6964329476090243E-2</v>
      </c>
      <c r="H46" s="233">
        <f>((G31+G32)/(D31+D32))^(1/3)-1</f>
        <v>-0.13747203069246305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0861522838802701</v>
      </c>
      <c r="E47" s="208">
        <f>1/E43</f>
        <v>0.10168944331952325</v>
      </c>
      <c r="F47" s="208">
        <f>1/F43</f>
        <v>6.1980287532326005E-2</v>
      </c>
      <c r="G47" s="208">
        <f>1/G43</f>
        <v>6.7799453175770061E-2</v>
      </c>
      <c r="H47" s="13">
        <f>H29</f>
        <v>-0.16369615899599688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34619977479448699</v>
      </c>
      <c r="E48" s="248">
        <f>E31/E29</f>
        <v>0.38847986686525882</v>
      </c>
      <c r="F48" s="248">
        <f>F31/F29</f>
        <v>0.58375653970260877</v>
      </c>
      <c r="G48" s="248">
        <f>G31/G29</f>
        <v>0.56395360229134772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9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7F00-000000000000}">
  <sheetPr codeName="Sheet20">
    <tabColor theme="3" tint="0.59999389629810485"/>
    <pageSetUpPr fitToPage="1"/>
  </sheetPr>
  <dimension ref="B1:BK48"/>
  <sheetViews>
    <sheetView showGridLines="0" zoomScale="80" zoomScaleNormal="80" workbookViewId="0">
      <selection activeCell="E52" sqref="E52"/>
    </sheetView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135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372</v>
      </c>
      <c r="C11" s="5"/>
      <c r="D11" s="225">
        <f>(BT!D11/Prices!$F$133)+DT!D11+ORA!D11+KPN!D11+OTE!D11+(SWISS!D11/Prices!$F$128)+TI!D11+TEF!D11+(TNOR!D11/Prices!$F$137)+(TELIA!D11/Prices!$F$138)+PROX!D11</f>
        <v>346163.42809712875</v>
      </c>
      <c r="E11" s="225">
        <f>(BT!E11/Prices!$F$133)+DT!E11+ORA!E11+KPN!E11+OTE!E11+(SWISS!E11/Prices!$F$128)+TI!E11+TEF!E11+(TNOR!E11/Prices!$F$137)+(TELIA!E11/Prices!$F$138)+PROX!E11</f>
        <v>342899.68849603692</v>
      </c>
      <c r="F11" s="225">
        <f>(BT!F11/Prices!$F$133)+DT!F11+ORA!F11+KPN!F11+OTE!F11+(SWISS!F11/Prices!$F$128)+TI!F11+TEF!F11+(TNOR!F11/Prices!$F$137)+(TELIA!F11/Prices!$F$138)+PROX!F11</f>
        <v>341979.7053120865</v>
      </c>
      <c r="G11" s="225">
        <f>(BT!G11/Prices!$F$133)+DT!G11+ORA!G11+KPN!G11+OTE!G11+(SWISS!G11/Prices!$F$128)+TI!G11+TEF!G11+(TNOR!G11/Prices!$F$137)+(TELIA!G11/Prices!$F$138)+PROX!G11</f>
        <v>341056.84895625018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(BT!D12/Prices!$F$133)+DT!D12+ORA!D12+KPN!D12+OTE!D12+(SWISS!D12/Prices!$F$128)+TI!D12+TEF!D12+(TNOR!D12/Prices!$F$137)+(TELIA!D12/Prices!$F$138)+PROX!D12</f>
        <v>220138.63910797337</v>
      </c>
      <c r="E12" s="188">
        <f>(BT!E12/Prices!$F$133)+DT!E12+ORA!E12+KPN!E12+OTE!E12+(SWISS!E12/Prices!$F$128)+TI!E12+TEF!E12+(TNOR!E12/Prices!$F$137)+(TELIA!E12/Prices!$F$138)+PROX!E12</f>
        <v>228338.77706416088</v>
      </c>
      <c r="F12" s="188">
        <f>(BT!F12/Prices!$F$133)+DT!F12+ORA!F12+KPN!F12+OTE!F12+(SWISS!F12/Prices!$F$128)+TI!F12+TEF!F12+(TNOR!F12/Prices!$F$137)+(TELIA!F12/Prices!$F$138)+PROX!F12</f>
        <v>221998.88754166503</v>
      </c>
      <c r="G12" s="188">
        <f>(BT!G12/Prices!$F$133)+DT!G12+ORA!G12+KPN!G12+OTE!G12+(SWISS!G12/Prices!$F$128)+TI!G12+TEF!G12+(TNOR!G12/Prices!$F$137)+(TELIA!G12/Prices!$F$138)+PROX!G12</f>
        <v>212351.50591299261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(BT!D13/Prices!$F$133)+DT!D13+ORA!D13+KPN!D13+OTE!D13+(SWISS!D13/Prices!$F$128)+TI!D13+TEF!D13+(TNOR!D13/Prices!$F$137)+(TELIA!D13/Prices!$F$138)+PROX!D13</f>
        <v>54675.634554980003</v>
      </c>
      <c r="E13" s="188">
        <f>(BT!E13/Prices!$F$133)+DT!E13+ORA!E13+KPN!E13+OTE!E13+(SWISS!E13/Prices!$F$128)+TI!E13+TEF!E13+(TNOR!E13/Prices!$F$137)+(TELIA!E13/Prices!$F$138)+PROX!E13</f>
        <v>52705.141347073295</v>
      </c>
      <c r="F13" s="188">
        <f>(BT!F13/Prices!$F$133)+DT!F13+ORA!F13+KPN!F13+OTE!F13+(SWISS!F13/Prices!$F$128)+TI!F13+TEF!F13+(TNOR!F13/Prices!$F$137)+(TELIA!F13/Prices!$F$138)+PROX!F13</f>
        <v>50130.537297491523</v>
      </c>
      <c r="G13" s="188">
        <f>(BT!G13/Prices!$F$133)+DT!G13+ORA!G13+KPN!G13+OTE!G13+(SWISS!G13/Prices!$F$128)+TI!G13+TEF!G13+(TNOR!G13/Prices!$F$137)+(TELIA!G13/Prices!$F$138)+PROX!G13</f>
        <v>47715.434171021254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(BT!D14/Prices!$F$133)+DT!D14+ORA!D14+KPN!D14+OTE!D14+(SWISS!D14/Prices!$F$128)+TI!D14+TEF!D14+(TNOR!D14/Prices!$F$137)+(TELIA!D14/Prices!$F$138)+PROX!D14</f>
        <v>13537.582448840207</v>
      </c>
      <c r="E14" s="188">
        <f>(BT!E14/Prices!$F$133)+DT!E14+ORA!E14+KPN!E14+OTE!E14+(SWISS!E14/Prices!$F$128)+TI!E14+TEF!E14+(TNOR!E14/Prices!$F$137)+(TELIA!E14/Prices!$F$138)+PROX!E14</f>
        <v>13537.582448840207</v>
      </c>
      <c r="F14" s="188">
        <f>(BT!F14/Prices!$F$133)+DT!F14+ORA!F14+KPN!F14+OTE!F14+(SWISS!F14/Prices!$F$128)+TI!F14+TEF!F14+(TNOR!F14/Prices!$F$137)+(TELIA!F14/Prices!$F$138)+PROX!F14</f>
        <v>13537.582448840207</v>
      </c>
      <c r="G14" s="188">
        <f>(BT!G14/Prices!$F$133)+DT!G14+ORA!G14+KPN!G14+OTE!G14+(SWISS!G14/Prices!$F$128)+TI!G14+TEF!G14+(TNOR!G14/Prices!$F$137)+(TELIA!G14/Prices!$F$138)+PROX!G14</f>
        <v>13537.582448840207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(BT!D15/Prices!$F$133)+DT!D15+ORA!D15+KPN!D15+OTE!D15+(SWISS!D15/Prices!$F$128)+TI!D15+TEF!D15+(TNOR!D15/Prices!$F$137)+(TELIA!D15/Prices!$F$138)+PROX!D15</f>
        <v>126720.42561414381</v>
      </c>
      <c r="E15" s="188">
        <f>(BT!E15/Prices!$F$133)+DT!E15+ORA!E15+KPN!E15+OTE!E15+(SWISS!E15/Prices!$F$128)+TI!E15+TEF!E15+(TNOR!E15/Prices!$F$137)+(TELIA!E15/Prices!$F$138)+PROX!E15</f>
        <v>122900.89967619631</v>
      </c>
      <c r="F15" s="188">
        <f>(BT!F15/Prices!$F$133)+DT!F15+ORA!F15+KPN!F15+OTE!F15+(SWISS!F15/Prices!$F$128)+TI!F15+TEF!F15+(TNOR!F15/Prices!$F$137)+(TELIA!F15/Prices!$F$138)+PROX!F15</f>
        <v>121736.83544039165</v>
      </c>
      <c r="G15" s="188">
        <f>(BT!G15/Prices!$F$133)+DT!G15+ORA!G15+KPN!G15+OTE!G15+(SWISS!G15/Prices!$F$128)+TI!G15+TEF!G15+(TNOR!G15/Prices!$F$137)+(TELIA!G15/Prices!$F$138)+PROX!G15</f>
        <v>120337.99189017614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(BT!D16/Prices!$F$133)+DT!D16+ORA!D16+KPN!D16+OTE!D16+(SWISS!D16/Prices!$F$128)+TI!D16+TEF!D16+(TNOR!D16/Prices!$F$137)+(TELIA!D16/Prices!$F$138)+PROX!D16</f>
        <v>279.3602740544988</v>
      </c>
      <c r="E16" s="188">
        <f>(BT!E16/Prices!$F$133)+DT!E16+ORA!E16+KPN!E16+OTE!E16+(SWISS!E16/Prices!$F$128)+TI!E16+TEF!E16+(TNOR!E16/Prices!$F$137)+(TELIA!E16/Prices!$F$138)+PROX!E16</f>
        <v>11935.710622990357</v>
      </c>
      <c r="F16" s="188">
        <f>(BT!F16/Prices!$F$133)+DT!F16+ORA!F16+KPN!F16+OTE!F16+(SWISS!F16/Prices!$F$128)+TI!F16+TEF!F16+(TNOR!F16/Prices!$F$137)+(TELIA!F16/Prices!$F$138)+PROX!F16</f>
        <v>26610.433517827361</v>
      </c>
      <c r="G16" s="188">
        <f>(BT!G16/Prices!$F$133)+DT!G16+ORA!G16+KPN!G16+OTE!G16+(SWISS!G16/Prices!$F$128)+TI!G16+TEF!G16+(TNOR!G16/Prices!$F$137)+(TELIA!G16/Prices!$F$138)+PROX!G16</f>
        <v>43130.640760331014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(BT!D17/Prices!$F$133)+DT!D17+ORA!D17+KPN!D17+OTE!D17+(SWISS!D17/Prices!$F$128)+TI!D17+TEF!D17+(TNOR!D17/Prices!$F$137)+(TELIA!D17/Prices!$F$138)+PROX!D17</f>
        <v>4128.876202378684</v>
      </c>
      <c r="E17" s="188">
        <f>(BT!E17/Prices!$F$133)+DT!E17+ORA!E17+KPN!E17+OTE!E17+(SWISS!E17/Prices!$F$128)+TI!E17+TEF!E17+(TNOR!E17/Prices!$F$137)+(TELIA!E17/Prices!$F$138)+PROX!E17</f>
        <v>4227.820460032357</v>
      </c>
      <c r="F17" s="188">
        <f>(BT!F17/Prices!$F$133)+DT!F17+ORA!F17+KPN!F17+OTE!F17+(SWISS!F17/Prices!$F$128)+TI!F17+TEF!F17+(TNOR!F17/Prices!$F$137)+(TELIA!F17/Prices!$F$138)+PROX!F17</f>
        <v>4186.6837586502479</v>
      </c>
      <c r="G17" s="188">
        <f>(BT!G17/Prices!$F$133)+DT!G17+ORA!G17+KPN!G17+OTE!G17+(SWISS!G17/Prices!$F$128)+TI!G17+TEF!G17+(TNOR!G17/Prices!$F$137)+(TELIA!G17/Prices!$F$138)+PROX!G17</f>
        <v>4142.8320349769183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371</v>
      </c>
      <c r="C18" s="209"/>
      <c r="D18" s="229">
        <f>(BT!D18/Prices!$F$133)+DT!D18+ORA!D18+KPN!D18+OTE!D18+(SWISS!D18/Prices!$F$128)+TI!D18+TEF!D18+(TNOR!D18/Prices!$F$137)+(TELIA!D18/Prices!$F$138)+PROX!D18</f>
        <v>729752.30844895239</v>
      </c>
      <c r="E18" s="229">
        <f>(BT!E18/Prices!$F$133)+DT!E18+ORA!E18+KPN!E18+OTE!E18+(SWISS!E18/Prices!$F$128)+TI!E18+TEF!E18+(TNOR!E18/Prices!$F$137)+(TELIA!E18/Prices!$F$138)+PROX!E18</f>
        <v>717143.39305160451</v>
      </c>
      <c r="F18" s="229">
        <f>(BT!F18/Prices!$F$133)+DT!F18+ORA!F18+KPN!F18+OTE!F18+(SWISS!F18/Prices!$F$128)+TI!F18+TEF!F18+(TNOR!F18/Prices!$F$137)+(TELIA!F18/Prices!$F$138)+PROX!F18</f>
        <v>691511.26586631685</v>
      </c>
      <c r="G18" s="229">
        <f>(BT!G18/Prices!$F$133)+DT!G18+ORA!G18+KPN!G18+OTE!G18+(SWISS!G18/Prices!$F$128)+TI!G18+TEF!G18+(TNOR!G18/Prices!$F$137)+(TELIA!G18/Prices!$F$138)+PROX!G18</f>
        <v>660650.72568629216</v>
      </c>
      <c r="H18" s="230">
        <f>IF(D18=0,"nm",IF(G18=0,"nm",(G18/D18)^(1/3)-1))</f>
        <v>-3.2616194136948051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72"/>
      <c r="U18" s="72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72"/>
      <c r="U19" s="72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72"/>
      <c r="T20" s="72"/>
      <c r="U20" s="72"/>
      <c r="V20" s="26"/>
      <c r="W20" s="26"/>
      <c r="X20" s="26"/>
    </row>
    <row r="21" spans="2:24" ht="12.6" thickBot="1">
      <c r="B21" s="249" t="s">
        <v>13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72"/>
      <c r="T21" s="72"/>
      <c r="U21" s="72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72"/>
      <c r="T22" s="72"/>
      <c r="U22" s="72"/>
      <c r="V22" s="72"/>
      <c r="W22" s="72"/>
      <c r="X22" s="72"/>
    </row>
    <row r="23" spans="2:24" ht="12.6" thickBot="1">
      <c r="B23" s="5" t="s">
        <v>485</v>
      </c>
      <c r="C23" s="288">
        <f>(BT!C23/Prices!$F$133)+DT!C23+ORA!C23+KPN!C23+OTE!C23+(SWISS!C23/Prices!$F$128)+TI!C23+TEF!C23+(TNOR!C23/Prices!$F$137)+(TELIA!C23/Prices!$F$138)+PROX!C23</f>
        <v>282369.80358221731</v>
      </c>
      <c r="D23" s="188">
        <f>(BT!D23/Prices!$F$133)+DT!D23+ORA!D23+KPN!D23+OTE!D23+(SWISS!D23/Prices!$F$128)+TI!D23+TEF!D23+(TNOR!D23/Prices!$F$137)+(TELIA!D23/Prices!$F$138)+PROX!D23</f>
        <v>279434.87298369233</v>
      </c>
      <c r="E23" s="188">
        <f>(BT!E23/Prices!$F$133)+DT!E23+ORA!E23+KPN!E23+OTE!E23+(SWISS!E23/Prices!$F$128)+TI!E23+TEF!E23+(TNOR!E23/Prices!$F$137)+(TELIA!E23/Prices!$F$138)+PROX!E23</f>
        <v>290485.11405190447</v>
      </c>
      <c r="F23" s="188">
        <f>(BT!F23/Prices!$F$133)+DT!F23+ORA!F23+KPN!F23+OTE!F23+(SWISS!F23/Prices!$F$128)+TI!F23+TEF!F23+(TNOR!F23/Prices!$F$137)+(TELIA!F23/Prices!$F$138)+PROX!F23</f>
        <v>296697.8059542444</v>
      </c>
      <c r="G23" s="188">
        <f>(BT!G23/Prices!$F$133)+DT!G23+ORA!G23+KPN!G23+OTE!G23+(SWISS!G23/Prices!$F$128)+TI!G23+TEF!G23+(TNOR!G23/Prices!$F$137)+(TELIA!G23/Prices!$F$138)+PROX!G23</f>
        <v>302455.30054866243</v>
      </c>
      <c r="H23" s="233">
        <f t="shared" ref="H23:H33" si="0">IF(D23=0,"nm",IF(G23=0,"nm",(G23/D23)^(1/3)-1))</f>
        <v>2.6739330529638838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72"/>
      <c r="T23" s="26"/>
      <c r="U23" s="26"/>
      <c r="V23" s="26"/>
      <c r="W23" s="26" t="s">
        <v>467</v>
      </c>
      <c r="X23" s="26" t="s">
        <v>510</v>
      </c>
    </row>
    <row r="24" spans="2:24" ht="12.6" thickTop="1">
      <c r="B24" s="5" t="s">
        <v>397</v>
      </c>
      <c r="C24" s="288">
        <f>(BT!C24/Prices!$F$133)+DT!C24+ORA!C24+KPN!C24+OTE!C24+(SWISS!C24/Prices!$F$128)+TI!C24+TEF!C24+(TNOR!C24/Prices!$F$137)+(TELIA!C24/Prices!$F$138)+PROX!C24</f>
        <v>93766.260999811057</v>
      </c>
      <c r="D24" s="188">
        <f>(BT!D24/Prices!$F$133)+DT!D24+ORA!D24+KPN!D24+OTE!D24+(SWISS!D24/Prices!$F$128)+TI!D24+TEF!D24+(TNOR!D24/Prices!$F$137)+(TELIA!D24/Prices!$F$138)+PROX!D24</f>
        <v>94805.933668074402</v>
      </c>
      <c r="E24" s="188">
        <f>(BT!E24/Prices!$F$133)+DT!E24+ORA!E24+KPN!E24+OTE!E24+(SWISS!E24/Prices!$F$128)+TI!E24+TEF!E24+(TNOR!E24/Prices!$F$137)+(TELIA!E24/Prices!$F$138)+PROX!E24</f>
        <v>100641.21323831509</v>
      </c>
      <c r="F24" s="188">
        <f>(BT!F24/Prices!$F$133)+DT!F24+ORA!F24+KPN!F24+OTE!F24+(SWISS!F24/Prices!$F$128)+TI!F24+TEF!F24+(TNOR!F24/Prices!$F$137)+(TELIA!F24/Prices!$F$138)+PROX!F24</f>
        <v>105169.5847017557</v>
      </c>
      <c r="G24" s="188">
        <f>(BT!G24/Prices!$F$133)+DT!G24+ORA!G24+KPN!G24+OTE!G24+(SWISS!G24/Prices!$F$128)+TI!G24+TEF!G24+(TNOR!G24/Prices!$F$137)+(TELIA!G24/Prices!$F$138)+PROX!G24</f>
        <v>108855.01670374305</v>
      </c>
      <c r="H24" s="233">
        <f t="shared" si="0"/>
        <v>4.7138939293228432E-2</v>
      </c>
      <c r="I24" s="208"/>
      <c r="J24" s="13"/>
      <c r="K24" s="13"/>
      <c r="L24" s="13"/>
      <c r="M24" s="13"/>
      <c r="N24" s="13"/>
      <c r="O24" s="208"/>
      <c r="S24" s="72"/>
      <c r="T24" s="26"/>
      <c r="U24" s="26"/>
      <c r="V24" s="113" t="s">
        <v>225</v>
      </c>
      <c r="W24" s="242">
        <f t="shared" ref="W24:W31" si="1">E37/M9</f>
        <v>1.0373282446157301</v>
      </c>
      <c r="X24" s="242">
        <v>1</v>
      </c>
    </row>
    <row r="25" spans="2:24">
      <c r="B25" s="5" t="s">
        <v>157</v>
      </c>
      <c r="C25" s="288">
        <f>(BT!C25/Prices!$F$133)+DT!C25+ORA!C25+KPN!C25+OTE!C25+(SWISS!C25/Prices!$F$128)+TI!C25+TEF!C25+(TNOR!C25/Prices!$F$137)+(TELIA!C25/Prices!$F$138)+PROX!C25</f>
        <v>48208.73169762591</v>
      </c>
      <c r="D25" s="188">
        <f>(BT!D25/Prices!$F$133)+DT!D25+ORA!D25+KPN!D25+OTE!D25+(SWISS!D25/Prices!$F$128)+TI!D25+TEF!D25+(TNOR!D25/Prices!$F$137)+(TELIA!D25/Prices!$F$138)+PROX!D25</f>
        <v>49686.878964691139</v>
      </c>
      <c r="E25" s="188">
        <f>(BT!E25/Prices!$F$133)+DT!E25+ORA!E25+KPN!E25+OTE!E25+(SWISS!E25/Prices!$F$128)+TI!E25+TEF!E25+(TNOR!E25/Prices!$F$137)+(TELIA!E25/Prices!$F$138)+PROX!E25</f>
        <v>55818.515178277565</v>
      </c>
      <c r="F25" s="188">
        <f>(BT!F25/Prices!$F$133)+DT!F25+ORA!F25+KPN!F25+OTE!F25+(SWISS!F25/Prices!$F$128)+TI!F25+TEF!F25+(TNOR!F25/Prices!$F$137)+(TELIA!F25/Prices!$F$138)+PROX!F25</f>
        <v>61511.029251244036</v>
      </c>
      <c r="G25" s="188">
        <f>(BT!G25/Prices!$F$133)+DT!G25+ORA!G25+KPN!G25+OTE!G25+(SWISS!G25/Prices!$F$128)+TI!G25+TEF!G25+(TNOR!G25/Prices!$F$137)+(TELIA!G25/Prices!$F$138)+PROX!G25</f>
        <v>65496.740322687125</v>
      </c>
      <c r="H25" s="233">
        <f t="shared" si="0"/>
        <v>9.6459655096736707E-2</v>
      </c>
      <c r="I25" s="209"/>
      <c r="J25" s="207" t="s">
        <v>8</v>
      </c>
      <c r="K25" s="207"/>
      <c r="L25" s="258">
        <f>(BT!L25/Prices!$F$133)+DT!L25+ORA!L25+KPN!L25+OTE!L25+(SWISS!L25/Prices!$F$128)+TI!L25+TEF!L25+(TNOR!L25/Prices!$F$137)+(TELIA!L25/Prices!$F$138)+PROX!L25</f>
        <v>23147.335958245938</v>
      </c>
      <c r="M25" s="258">
        <f>(BT!M25/Prices!$F$133)+DT!M25+ORA!M25+KPN!M25+OTE!M25+(SWISS!M25/Prices!$F$128)+TI!M25+TEF!M25+(TNOR!M25/Prices!$F$137)+(TELIA!M25/Prices!$F$138)+PROX!M25</f>
        <v>23053.270634693996</v>
      </c>
      <c r="N25" s="258">
        <f>(BT!N25/Prices!$F$133)+DT!N25+ORA!N25+KPN!N25+OTE!N25+(SWISS!N25/Prices!$F$128)+TI!N25+TEF!N25+(TNOR!N25/Prices!$F$137)+(TELIA!N25/Prices!$F$138)+PROX!N25</f>
        <v>22951.817118798499</v>
      </c>
      <c r="O25" s="258">
        <f>(BT!O25/Prices!$F$133)+DT!O25+ORA!O25+KPN!O25+OTE!O25+(SWISS!O25/Prices!$F$128)+TI!O25+TEF!O25+(TNOR!O25/Prices!$F$137)+(TELIA!O25/Prices!$F$138)+PROX!O25</f>
        <v>22842.397965618286</v>
      </c>
      <c r="P25" s="272">
        <f>IF(L25=0,"nm",IF(O25=0,"nm",(O25/L25)^(1/3)-1))</f>
        <v>-4.4106867235880198E-3</v>
      </c>
      <c r="Q25" s="5"/>
      <c r="S25" s="72"/>
      <c r="T25" s="26"/>
      <c r="U25" s="26"/>
      <c r="V25" s="113" t="s">
        <v>158</v>
      </c>
      <c r="W25" s="242">
        <f t="shared" si="1"/>
        <v>1.0350730447305025</v>
      </c>
      <c r="X25" s="242">
        <v>1</v>
      </c>
    </row>
    <row r="26" spans="2:24">
      <c r="B26" s="5" t="s">
        <v>487</v>
      </c>
      <c r="C26" s="288">
        <f>(BT!C26/Prices!$F$133)+DT!C26+ORA!C26+KPN!C26+OTE!C26+(SWISS!C26/Prices!$F$128)+TI!C26+TEF!C26+(TNOR!C26/Prices!$F$137)+(TELIA!C26/Prices!$F$138)+PROX!C26</f>
        <v>35887.43049936508</v>
      </c>
      <c r="D26" s="188">
        <f>(BT!D26/Prices!$F$133)+DT!D26+ORA!D26+KPN!D26+OTE!D26+(SWISS!D26/Prices!$F$128)+TI!D26+TEF!D26+(TNOR!D26/Prices!$F$137)+(TELIA!D26/Prices!$F$138)+PROX!D26</f>
        <v>36799.863719856454</v>
      </c>
      <c r="E26" s="188">
        <f>(BT!E26/Prices!$F$133)+DT!E26+ORA!E26+KPN!E26+OTE!E26+(SWISS!E26/Prices!$F$128)+TI!E26+TEF!E26+(TNOR!E26/Prices!$F$137)+(TELIA!E26/Prices!$F$138)+PROX!E26</f>
        <v>41291.112121704849</v>
      </c>
      <c r="F26" s="188">
        <f>(BT!F26/Prices!$F$133)+DT!F26+ORA!F26+KPN!F26+OTE!F26+(SWISS!F26/Prices!$F$128)+TI!F26+TEF!F26+(TNOR!F26/Prices!$F$137)+(TELIA!F26/Prices!$F$138)+PROX!F26</f>
        <v>45600.828074590449</v>
      </c>
      <c r="G26" s="188">
        <f>(BT!G26/Prices!$F$133)+DT!G26+ORA!G26+KPN!G26+OTE!G26+(SWISS!G26/Prices!$F$128)+TI!G26+TEF!G26+(TNOR!G26/Prices!$F$137)+(TELIA!G26/Prices!$F$138)+PROX!G26</f>
        <v>48633.344318176787</v>
      </c>
      <c r="H26" s="233">
        <f t="shared" si="0"/>
        <v>9.7394152300127379E-2</v>
      </c>
      <c r="I26" s="209"/>
      <c r="J26" s="209" t="s">
        <v>9</v>
      </c>
      <c r="K26" s="209"/>
      <c r="L26" s="235">
        <f>(BT!L26/Prices!$F$133)+DT!L26+ORA!L26+KPN!L26+OTE!L26+(SWISS!L26/Prices!$F$128)+TI!L26+TEF!L26+(TNOR!L26/Prices!$F$137)+(TELIA!L26/Prices!$F$138)+PROX!L26</f>
        <v>369310.76405537466</v>
      </c>
      <c r="M26" s="235">
        <f>(BT!M26/Prices!$F$133)+DT!M26+ORA!M26+KPN!M26+OTE!M26+(SWISS!M26/Prices!$F$128)+TI!M26+TEF!M26+(TNOR!M26/Prices!$F$137)+(TELIA!M26/Prices!$F$138)+PROX!M26</f>
        <v>365952.95913073089</v>
      </c>
      <c r="N26" s="235">
        <f>(BT!N26/Prices!$F$133)+DT!N26+ORA!N26+KPN!N26+OTE!N26+(SWISS!N26/Prices!$F$128)+TI!N26+TEF!N26+(TNOR!N26/Prices!$F$137)+(TELIA!N26/Prices!$F$138)+PROX!N26</f>
        <v>364931.52243088494</v>
      </c>
      <c r="O26" s="235">
        <f>(BT!O26/Prices!$F$133)+DT!O26+ORA!O26+KPN!O26+OTE!O26+(SWISS!O26/Prices!$F$128)+TI!O26+TEF!O26+(TNOR!O26/Prices!$F$137)+(TELIA!O26/Prices!$F$138)+PROX!O26</f>
        <v>363899.24692186847</v>
      </c>
      <c r="P26" s="272">
        <f>IF(L26=0,"nm",IF(O26=0,"nm",(O26/L26)^(1/3)-1))</f>
        <v>-4.9083921020145471E-3</v>
      </c>
      <c r="Q26" s="25"/>
      <c r="S26" s="72"/>
      <c r="T26" s="26"/>
      <c r="U26" s="26"/>
      <c r="V26" s="113" t="s">
        <v>159</v>
      </c>
      <c r="W26" s="242">
        <f t="shared" si="1"/>
        <v>1.0785466645119102</v>
      </c>
      <c r="X26" s="242">
        <v>1</v>
      </c>
    </row>
    <row r="27" spans="2:24">
      <c r="B27" s="5" t="s">
        <v>488</v>
      </c>
      <c r="C27" s="288">
        <f>(BT!C27/Prices!$F$133)+DT!C27+ORA!C27+KPN!C27+OTE!C27+(SWISS!C27/Prices!$F$128)+TI!C27+TEF!C27+(TNOR!C27/Prices!$F$137)+(TELIA!C27/Prices!$F$138)+PROX!C27</f>
        <v>448490.75011458067</v>
      </c>
      <c r="D27" s="188">
        <f>(BT!D27/Prices!$F$133)+DT!D27+ORA!D27+KPN!D27+OTE!D27+(SWISS!D27/Prices!$F$128)+TI!D27+TEF!D27+(TNOR!D27/Prices!$F$137)+(TELIA!D27/Prices!$F$138)+PROX!D27</f>
        <v>442222.35310153442</v>
      </c>
      <c r="E27" s="188">
        <f>(BT!E27/Prices!$F$133)+DT!E27+ORA!E27+KPN!E27+OTE!E27+(SWISS!E27/Prices!$F$128)+TI!E27+TEF!E27+(TNOR!E27/Prices!$F$137)+(TELIA!E27/Prices!$F$138)+PROX!E27</f>
        <v>458649.63077874214</v>
      </c>
      <c r="F27" s="188">
        <f>(BT!F27/Prices!$F$133)+DT!F27+ORA!F27+KPN!F27+OTE!F27+(SWISS!F27/Prices!$F$128)+TI!F27+TEF!F27+(TNOR!F27/Prices!$F$137)+(TELIA!F27/Prices!$F$138)+PROX!F27</f>
        <v>463556.37688111793</v>
      </c>
      <c r="G27" s="188">
        <f>(BT!G27/Prices!$F$133)+DT!G27+ORA!G27+KPN!G27+OTE!G27+(SWISS!G27/Prices!$F$128)+TI!G27+TEF!G27+(TNOR!G27/Prices!$F$137)+(TELIA!G27/Prices!$F$138)+PROX!G27</f>
        <v>465880.52092302806</v>
      </c>
      <c r="H27" s="233">
        <f t="shared" si="0"/>
        <v>1.7523903552905118E-2</v>
      </c>
      <c r="I27" s="208"/>
      <c r="J27" s="208"/>
      <c r="K27" s="208"/>
      <c r="L27" s="208"/>
      <c r="M27" s="208"/>
      <c r="N27" s="208"/>
      <c r="O27" s="208"/>
      <c r="Q27" s="5"/>
      <c r="S27" s="72"/>
      <c r="T27" s="26"/>
      <c r="U27" s="26"/>
      <c r="V27" s="113" t="s">
        <v>381</v>
      </c>
      <c r="W27" s="242">
        <f t="shared" si="1"/>
        <v>1.0216172108374362</v>
      </c>
      <c r="X27" s="242">
        <v>1</v>
      </c>
    </row>
    <row r="28" spans="2:24" ht="12.6" thickBot="1">
      <c r="B28" s="5" t="s">
        <v>492</v>
      </c>
      <c r="C28" s="288">
        <f>(BT!C28/Prices!$F$133)+DT!C28+ORA!C28+KPN!C28+OTE!C28+(SWISS!C28/Prices!$F$128)+TI!C28+TEF!C28+(TNOR!C28/Prices!$F$137)+(TELIA!C28/Prices!$F$138)+PROX!C28</f>
        <v>195250.83209970946</v>
      </c>
      <c r="D28" s="188">
        <f>(BT!D28/Prices!$F$133)+DT!D28+ORA!D28+KPN!D28+OTE!D28+(SWISS!D28/Prices!$F$128)+TI!D28+TEF!D28+(TNOR!D28/Prices!$F$137)+(TELIA!D28/Prices!$F$138)+PROX!D28</f>
        <v>192693.97430090114</v>
      </c>
      <c r="E28" s="188">
        <f>(BT!E28/Prices!$F$133)+DT!E28+ORA!E28+KPN!E28+OTE!E28+(SWISS!E28/Prices!$F$128)+TI!E28+TEF!E28+(TNOR!E28/Prices!$F$137)+(TELIA!E28/Prices!$F$138)+PROX!E28</f>
        <v>200605.79378579129</v>
      </c>
      <c r="F28" s="188">
        <f>(BT!F28/Prices!$F$133)+DT!F28+ORA!F28+KPN!F28+OTE!F28+(SWISS!F28/Prices!$F$128)+TI!F28+TEF!F28+(TNOR!F28/Prices!$F$137)+(TELIA!F28/Prices!$F$138)+PROX!F28</f>
        <v>198050.96318067375</v>
      </c>
      <c r="G28" s="188">
        <f>(BT!G28/Prices!$F$133)+DT!G28+ORA!G28+KPN!G28+OTE!G28+(SWISS!G28/Prices!$F$128)+TI!G28+TEF!G28+(TNOR!G28/Prices!$F$137)+(TELIA!G28/Prices!$F$138)+PROX!G28</f>
        <v>191867.32920411581</v>
      </c>
      <c r="H28" s="233">
        <f t="shared" si="0"/>
        <v>-1.4320288778902901E-3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434</v>
      </c>
      <c r="W28" s="242">
        <f t="shared" si="1"/>
        <v>1.0339896902368815</v>
      </c>
      <c r="X28" s="242">
        <v>1</v>
      </c>
    </row>
    <row r="29" spans="2:24" ht="12.6" thickTop="1">
      <c r="B29" s="5" t="s">
        <v>489</v>
      </c>
      <c r="C29" s="288">
        <f>(BT!C29/Prices!$F$133)+DT!C29+ORA!C29+KPN!C29+OTE!C29+(SWISS!C29/Prices!$F$128)+TI!C29+TEF!C29+(TNOR!C29/Prices!$F$137)+(TELIA!C29/Prices!$F$138)+PROX!C29</f>
        <v>17729.171435313408</v>
      </c>
      <c r="D29" s="188">
        <f>(BT!D29/Prices!$F$133)+DT!D29+ORA!D29+KPN!D29+OTE!D29+(SWISS!D29/Prices!$F$128)+TI!D29+TEF!D29+(TNOR!D29/Prices!$F$137)+(TELIA!D29/Prices!$F$138)+PROX!D29</f>
        <v>20834.187123454565</v>
      </c>
      <c r="E29" s="188">
        <f>(BT!E29/Prices!$F$133)+DT!E29+ORA!E29+KPN!E29+OTE!E29+(SWISS!E29/Prices!$F$128)+TI!E29+TEF!E29+(TNOR!E29/Prices!$F$137)+(TELIA!E29/Prices!$F$138)+PROX!E29</f>
        <v>25167.921514488778</v>
      </c>
      <c r="F29" s="188">
        <f>(BT!F29/Prices!$F$133)+DT!F29+ORA!F29+KPN!F29+OTE!F29+(SWISS!F29/Prices!$F$128)+TI!F29+TEF!F29+(TNOR!F29/Prices!$F$137)+(TELIA!F29/Prices!$F$138)+PROX!F29</f>
        <v>26811.481201242452</v>
      </c>
      <c r="G29" s="188">
        <f>(BT!G29/Prices!$F$133)+DT!G29+ORA!G29+KPN!G29+OTE!G29+(SWISS!G29/Prices!$F$128)+TI!G29+TEF!G29+(TNOR!G29/Prices!$F$137)+(TELIA!G29/Prices!$F$138)+PROX!G29</f>
        <v>29379.030353654194</v>
      </c>
      <c r="H29" s="233">
        <f t="shared" si="0"/>
        <v>0.12138213373541618</v>
      </c>
      <c r="I29" s="214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93</v>
      </c>
      <c r="W29" s="242">
        <f t="shared" si="1"/>
        <v>1.0363295329981308</v>
      </c>
      <c r="X29" s="242">
        <v>1</v>
      </c>
    </row>
    <row r="30" spans="2:24">
      <c r="B30" s="5" t="s">
        <v>490</v>
      </c>
      <c r="C30" s="288">
        <f>(BT!C30/Prices!$F$133)+DT!C30+ORA!C30+KPN!C30+OTE!C30+(SWISS!C30/Prices!$F$128)+TI!C30+TEF!C30+(TNOR!C30/Prices!$F$137)+(TELIA!C30/Prices!$F$138)+PROX!C30</f>
        <v>22393.467078626469</v>
      </c>
      <c r="D30" s="188">
        <f>(BT!D30/Prices!$F$133)+DT!D30+ORA!D30+KPN!D30+OTE!D30+(SWISS!D30/Prices!$F$128)+TI!D30+TEF!D30+(TNOR!D30/Prices!$F$137)+(TELIA!D30/Prices!$F$138)+PROX!D30</f>
        <v>24473.763409877221</v>
      </c>
      <c r="E30" s="188">
        <f>(BT!E30/Prices!$F$133)+DT!E30+ORA!E30+KPN!E30+OTE!E30+(SWISS!E30/Prices!$F$128)+TI!E30+TEF!E30+(TNOR!E30/Prices!$F$137)+(TELIA!E30/Prices!$F$138)+PROX!E30</f>
        <v>25831.193150403764</v>
      </c>
      <c r="F30" s="188">
        <f>(BT!F30/Prices!$F$133)+DT!F30+ORA!F30+KPN!F30+OTE!F30+(SWISS!F30/Prices!$F$128)+TI!F30+TEF!F30+(TNOR!F30/Prices!$F$137)+(TELIA!F30/Prices!$F$138)+PROX!F30</f>
        <v>26964.780826572452</v>
      </c>
      <c r="G30" s="188">
        <f>(BT!G30/Prices!$F$133)+DT!G30+ORA!G30+KPN!G30+OTE!G30+(SWISS!G30/Prices!$F$128)+TI!G30+TEF!G30+(TNOR!G30/Prices!$F$137)+(TELIA!G30/Prices!$F$138)+PROX!G30</f>
        <v>29411.928870164971</v>
      </c>
      <c r="H30" s="233">
        <f t="shared" si="0"/>
        <v>6.3181921560131027E-2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390</v>
      </c>
      <c r="W30" s="242">
        <f t="shared" si="1"/>
        <v>1.0838111779675224</v>
      </c>
      <c r="X30" s="242">
        <v>1</v>
      </c>
    </row>
    <row r="31" spans="2:24">
      <c r="B31" s="5" t="s">
        <v>491</v>
      </c>
      <c r="C31" s="288">
        <f>(BT!C31/Prices!$F$133)+DT!C31+ORA!C31+KPN!C31+OTE!C31+(SWISS!C31/Prices!$F$128)+TI!C31+TEF!C31+(TNOR!C31/Prices!$F$137)+(TELIA!C31/Prices!$F$138)+PROX!C31</f>
        <v>13349.856846750768</v>
      </c>
      <c r="D31" s="188">
        <f>(BT!D31/Prices!$F$133)+DT!D31+ORA!D31+KPN!D31+OTE!D31+(SWISS!D31/Prices!$F$128)+TI!D31+TEF!D31+(TNOR!D31/Prices!$F$137)+(TELIA!D31/Prices!$F$138)+PROX!D31</f>
        <v>13304.388837090619</v>
      </c>
      <c r="E31" s="188">
        <f>(BT!E31/Prices!$F$133)+DT!E31+ORA!E31+KPN!E31+OTE!E31+(SWISS!E31/Prices!$F$128)+TI!E31+TEF!E31+(TNOR!E31/Prices!$F$137)+(TELIA!E31/Prices!$F$138)+PROX!E31</f>
        <v>14335.45978790062</v>
      </c>
      <c r="F31" s="188">
        <f>(BT!F31/Prices!$F$133)+DT!F31+ORA!F31+KPN!F31+OTE!F31+(SWISS!F31/Prices!$F$128)+TI!F31+TEF!F31+(TNOR!F31/Prices!$F$137)+(TELIA!F31/Prices!$F$138)+PROX!F31</f>
        <v>16281.64542197011</v>
      </c>
      <c r="G31" s="188">
        <f>(BT!G31/Prices!$F$133)+DT!G31+ORA!G31+KPN!G31+OTE!G31+(SWISS!G31/Prices!$F$128)+TI!G31+TEF!G31+(TNOR!G31/Prices!$F$137)+(TELIA!G31/Prices!$F$138)+PROX!G31</f>
        <v>16898.999040866773</v>
      </c>
      <c r="H31" s="233">
        <f t="shared" si="0"/>
        <v>8.2983942558335633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437</v>
      </c>
      <c r="W31" s="242">
        <f t="shared" si="1"/>
        <v>1.048867297736747</v>
      </c>
      <c r="X31" s="242">
        <v>1</v>
      </c>
    </row>
    <row r="32" spans="2:24">
      <c r="B32" s="5" t="s">
        <v>506</v>
      </c>
      <c r="C32" s="288">
        <f>(BT!C32/Prices!$F$133)+DT!C32+ORA!C32+KPN!C32+OTE!C32+(SWISS!C32/Prices!$F$128)+TI!C32+TEF!C32+(TNOR!C32/Prices!$F$137)+(TELIA!C32/Prices!$F$138)+PROX!C32</f>
        <v>0</v>
      </c>
      <c r="D32" s="188">
        <f>(BT!D32/Prices!$F$133)+DT!D32+ORA!D32+KPN!D32+OTE!D32+(SWISS!D32/Prices!$F$128)+TI!D32+TEF!D32+(TNOR!D32/Prices!$F$137)+(TELIA!D32/Prices!$F$138)+PROX!D32</f>
        <v>0</v>
      </c>
      <c r="E32" s="188">
        <f>(BT!E32/Prices!$F$133)+DT!E32+ORA!E32+KPN!E32+OTE!E32+(SWISS!E32/Prices!$F$128)+TI!E32+TEF!E32+(TNOR!E32/Prices!$F$137)+(TELIA!E32/Prices!$F$138)+PROX!E32</f>
        <v>0</v>
      </c>
      <c r="F32" s="188">
        <f>(BT!F32/Prices!$F$133)+DT!F32+ORA!F32+KPN!F32+OTE!F32+(SWISS!F32/Prices!$F$128)+TI!F32+TEF!F32+(TNOR!F32/Prices!$F$137)+(TELIA!F32/Prices!$F$138)+PROX!F32</f>
        <v>0</v>
      </c>
      <c r="G32" s="188">
        <f>(BT!G32/Prices!$F$133)+DT!G32+ORA!G32+KPN!G32+OTE!G32+(SWISS!G32/Prices!$F$128)+TI!G32+TEF!G32+(TNOR!G32/Prices!$F$137)+(TELIA!G32/Prices!$F$138)+PROX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81</v>
      </c>
      <c r="W32" s="242">
        <f>M17/E45</f>
        <v>0.9335193133009333</v>
      </c>
      <c r="X32" s="242">
        <v>1</v>
      </c>
    </row>
    <row r="33" spans="2:24">
      <c r="B33" s="5" t="s">
        <v>3</v>
      </c>
      <c r="C33" s="288">
        <f>(BT!C33/Prices!$F$133)+DT!C33+ORA!C33+KPN!C33+OTE!C33+(SWISS!C33/Prices!$F$128)+TI!C33+TEF!C33+(TNOR!C33/Prices!$F$137)+(TELIA!C33/Prices!$F$138)+PROX!C33</f>
        <v>11177.455966843803</v>
      </c>
      <c r="D33" s="188">
        <f>(BT!D33/Prices!$F$133)+DT!D33+ORA!D33+KPN!D33+OTE!D33+(SWISS!D33/Prices!$F$128)+TI!D33+TEF!D33+(TNOR!D33/Prices!$F$137)+(TELIA!D33/Prices!$F$138)+PROX!D33</f>
        <v>11478.458473721199</v>
      </c>
      <c r="E33" s="188">
        <f>(BT!E33/Prices!$F$133)+DT!E33+ORA!E33+KPN!E33+OTE!E33+(SWISS!E33/Prices!$F$128)+TI!E33+TEF!E33+(TNOR!E33/Prices!$F$137)+(TELIA!E33/Prices!$F$138)+PROX!E33</f>
        <v>11996.539357326215</v>
      </c>
      <c r="F33" s="188">
        <f>(BT!F33/Prices!$F$133)+DT!F33+ORA!F33+KPN!F33+OTE!F33+(SWISS!F33/Prices!$F$128)+TI!F33+TEF!F33+(TNOR!F33/Prices!$F$137)+(TELIA!F33/Prices!$F$138)+PROX!F33</f>
        <v>12331.984499839195</v>
      </c>
      <c r="G33" s="188">
        <f>(BT!G33/Prices!$F$133)+DT!G33+ORA!G33+KPN!G33+OTE!G33+(SWISS!G33/Prices!$F$128)+TI!G33+TEF!G33+(TNOR!G33/Prices!$F$137)+(TELIA!G33/Prices!$F$138)+PROX!G33</f>
        <v>12291.696067104074</v>
      </c>
      <c r="H33" s="233">
        <f t="shared" si="0"/>
        <v>2.3079576944605051E-2</v>
      </c>
      <c r="I33" s="33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2</v>
      </c>
      <c r="W33" s="242">
        <f>M19/E47</f>
        <v>1.0838111779675224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26"/>
      <c r="W34" s="26"/>
      <c r="X34" s="26"/>
    </row>
    <row r="35" spans="2:24" ht="12.6" thickBot="1">
      <c r="B35" s="249" t="s">
        <v>6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72"/>
      <c r="T35" s="72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2.6115291218198822</v>
      </c>
      <c r="E37" s="48">
        <f t="shared" si="2"/>
        <v>2.468778461823224</v>
      </c>
      <c r="F37" s="48">
        <f t="shared" si="2"/>
        <v>2.3306922127120786</v>
      </c>
      <c r="G37" s="48">
        <f t="shared" si="2"/>
        <v>2.1842921069257279</v>
      </c>
      <c r="H37" s="13">
        <f t="shared" ref="H37:H45" si="3">H23</f>
        <v>2.6739330529638838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7.6973273740849635</v>
      </c>
      <c r="E38" s="48">
        <f t="shared" si="2"/>
        <v>7.1257427248361216</v>
      </c>
      <c r="F38" s="48">
        <f t="shared" si="2"/>
        <v>6.5752020208821156</v>
      </c>
      <c r="G38" s="48">
        <f t="shared" si="2"/>
        <v>6.0690884599678281</v>
      </c>
      <c r="H38" s="13">
        <f t="shared" si="3"/>
        <v>4.7138939293228432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4.687022482686716</v>
      </c>
      <c r="E39" s="48">
        <f t="shared" si="2"/>
        <v>12.847769073776606</v>
      </c>
      <c r="F39" s="48">
        <f t="shared" si="2"/>
        <v>11.242069500118653</v>
      </c>
      <c r="G39" s="48">
        <f t="shared" si="2"/>
        <v>10.086772600154154</v>
      </c>
      <c r="H39" s="13">
        <f t="shared" si="3"/>
        <v>9.6459655096736707E-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19.830299209917808</v>
      </c>
      <c r="E40" s="48">
        <f t="shared" si="2"/>
        <v>17.36798444512312</v>
      </c>
      <c r="F40" s="48">
        <f t="shared" si="2"/>
        <v>15.16444536347441</v>
      </c>
      <c r="G40" s="48">
        <f t="shared" si="2"/>
        <v>13.584316171309917</v>
      </c>
      <c r="H40" s="13">
        <f t="shared" si="3"/>
        <v>9.7394152300127379E-2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6501931739334781</v>
      </c>
      <c r="E41" s="48">
        <f t="shared" si="2"/>
        <v>1.5635974498310732</v>
      </c>
      <c r="F41" s="48">
        <f t="shared" si="2"/>
        <v>1.4917522449349445</v>
      </c>
      <c r="G41" s="48">
        <f t="shared" si="2"/>
        <v>1.4180690027077645</v>
      </c>
      <c r="H41" s="13">
        <f t="shared" si="3"/>
        <v>1.7523903552905118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3.7871049735546385</v>
      </c>
      <c r="E42" s="48">
        <f>E18/E28</f>
        <v>3.5748887383450989</v>
      </c>
      <c r="F42" s="48">
        <f>F18/F28</f>
        <v>3.4915824430274522</v>
      </c>
      <c r="G42" s="48">
        <f>G18/G28</f>
        <v>3.4432684732035157</v>
      </c>
      <c r="H42" s="13">
        <f t="shared" si="3"/>
        <v>-1.4320288778902901E-3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17.726190221245282</v>
      </c>
      <c r="E43" s="48">
        <f>M26/E29</f>
        <v>14.540452175204754</v>
      </c>
      <c r="F43" s="48">
        <f>N26/F29</f>
        <v>13.611016851018805</v>
      </c>
      <c r="G43" s="48">
        <f>O26/G29</f>
        <v>12.386360017379072</v>
      </c>
      <c r="H43" s="13">
        <f t="shared" si="3"/>
        <v>0.12138213373541618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14.14426634350084</v>
      </c>
      <c r="E44" s="48">
        <f>E11/E30</f>
        <v>13.274636076602489</v>
      </c>
      <c r="F44" s="48">
        <f>F11/F30</f>
        <v>12.682458185422464</v>
      </c>
      <c r="G44" s="48">
        <f>G11/G30</f>
        <v>11.595868141181764</v>
      </c>
      <c r="H44" s="13">
        <f t="shared" si="3"/>
        <v>6.3181921560131027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8433837191367275E-2</v>
      </c>
      <c r="E45" s="208">
        <f>E31/E11</f>
        <v>4.1806569876969436E-2</v>
      </c>
      <c r="F45" s="208">
        <f>F31/F11</f>
        <v>4.7609975589375048E-2</v>
      </c>
      <c r="G45" s="208">
        <f>G31/G11</f>
        <v>4.9548921514355894E-2</v>
      </c>
      <c r="H45" s="13">
        <f t="shared" si="3"/>
        <v>8.2983942558335633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8433837191367275E-2</v>
      </c>
      <c r="E46" s="208">
        <f>(E31+E32)/E11</f>
        <v>4.1806569876969436E-2</v>
      </c>
      <c r="F46" s="208">
        <f>(F31+F32)/F11</f>
        <v>4.7609975589375048E-2</v>
      </c>
      <c r="G46" s="208">
        <f>(G31+G32)/G11</f>
        <v>4.9548921514355894E-2</v>
      </c>
      <c r="H46" s="233">
        <f>((G31+G32)/(D31+D32))^(1/3)-1</f>
        <v>8.2983942558335633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5.6413701281478691E-2</v>
      </c>
      <c r="E47" s="208">
        <f>1/E43</f>
        <v>6.8773652149914544E-2</v>
      </c>
      <c r="F47" s="208">
        <f>1/F43</f>
        <v>7.3469896551127151E-2</v>
      </c>
      <c r="G47" s="208">
        <f>1/G43</f>
        <v>8.0733968542567675E-2</v>
      </c>
      <c r="H47" s="13">
        <f>H29</f>
        <v>0.12138213373541618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63858449375799731</v>
      </c>
      <c r="E48" s="248">
        <f>E31/E29</f>
        <v>0.56959251798556032</v>
      </c>
      <c r="F48" s="248">
        <f>F31/F29</f>
        <v>0.60726392920118166</v>
      </c>
      <c r="G48" s="248">
        <f>G31/G29</f>
        <v>0.57520615341768278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69" orientation="landscape" r:id="rId1"/>
  <headerFooter alignWithMargins="0"/>
  <drawing r:id="rId2"/>
</worksheet>
</file>

<file path=xl/worksheets/sheet9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000-000000000000}">
  <sheetPr codeName="Sheet29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1092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372</v>
      </c>
      <c r="C11" s="5"/>
      <c r="D11" s="225">
        <f>(VOD!D11/Prices!$F$133)+ELISA!D11+ETL!D11+(TELE2!D11/Prices!$F$138)+OBEL!D11+(LBTY!D11/Prices!$C$135)+NOS!D11+UTDI!D11+(SUNN!D11/Prices!$F$128)+(ZEG!D11/Prices!$F$133)+BOUY!D11+SES!D11</f>
        <v>97320.870580146948</v>
      </c>
      <c r="E11" s="225">
        <f>(VOD!E11/Prices!$F$133)+ELISA!E11+ETL!E11+(TELE2!E11/Prices!$F$138)+OBEL!E11+(LBTY!E11/Prices!$C$135)+NOS!E11+UTDI!E11+(SUNN!E11/Prices!$F$128)+(ZEG!E11/Prices!$F$133)+BOUY!E11+SES!E11</f>
        <v>97204.398923690547</v>
      </c>
      <c r="F11" s="225">
        <f>(VOD!F11/Prices!$F$133)+ELISA!F11+ETL!F11+(TELE2!F11/Prices!$F$138)+OBEL!F11+(LBTY!F11/Prices!$C$135)+NOS!F11+UTDI!F11+(SUNN!F11/Prices!$F$128)+(ZEG!F11/Prices!$F$133)+BOUY!F11+SES!F11</f>
        <v>97268.514387484553</v>
      </c>
      <c r="G11" s="225">
        <f>(VOD!G11/Prices!$F$133)+ELISA!G11+ETL!G11+(TELE2!G11/Prices!$F$138)+OBEL!G11+(LBTY!G11/Prices!$C$135)+NOS!G11+UTDI!G11+(SUNN!G11/Prices!$F$128)+(ZEG!G11/Prices!$F$133)+BOUY!G11+SES!G11</f>
        <v>97331.644896916565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(VOD!D12/Prices!$F$133)+ELISA!D12+ETL!D12+(TELE2!D12/Prices!$F$138)+OBEL!D12+(LBTY!D12/Prices!$C$135)+NOS!D12+UTDI!D12+(SUNN!D12/Prices!$F$128)+(ZEG!D12/Prices!$F$133)+BOUY!D12+SES!D12</f>
        <v>61128.190478647943</v>
      </c>
      <c r="E12" s="188">
        <f>(VOD!E12/Prices!$F$133)+ELISA!E12+ETL!E12+(TELE2!E12/Prices!$F$138)+OBEL!E12+(LBTY!E12/Prices!$C$135)+NOS!E12+UTDI!E12+(SUNN!E12/Prices!$F$128)+(ZEG!E12/Prices!$F$133)+BOUY!E12+SES!E12</f>
        <v>59556.039275337811</v>
      </c>
      <c r="F12" s="188">
        <f>(VOD!F12/Prices!$F$133)+ELISA!F12+ETL!F12+(TELE2!F12/Prices!$F$138)+OBEL!F12+(LBTY!F12/Prices!$C$135)+NOS!F12+UTDI!F12+(SUNN!F12/Prices!$F$128)+(ZEG!F12/Prices!$F$133)+BOUY!F12+SES!F12</f>
        <v>63664.831975453184</v>
      </c>
      <c r="G12" s="188">
        <f>(VOD!G12/Prices!$F$133)+ELISA!G12+ETL!G12+(TELE2!G12/Prices!$F$138)+OBEL!G12+(LBTY!G12/Prices!$C$135)+NOS!G12+UTDI!G12+(SUNN!G12/Prices!$F$128)+(ZEG!G12/Prices!$F$133)+BOUY!G12+SES!G12</f>
        <v>60670.132157013912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(VOD!D13/Prices!$F$133)+ELISA!D13+ETL!D13+(TELE2!D13/Prices!$F$138)+OBEL!D13+(LBTY!D13/Prices!$C$135)+NOS!D13+UTDI!D13+(SUNN!D13/Prices!$F$128)+(ZEG!D13/Prices!$F$133)+BOUY!D13+SES!D13</f>
        <v>18172.492679672079</v>
      </c>
      <c r="E13" s="188">
        <f>(VOD!E13/Prices!$F$133)+ELISA!E13+ETL!E13+(TELE2!E13/Prices!$F$138)+OBEL!E13+(LBTY!E13/Prices!$C$135)+NOS!E13+UTDI!E13+(SUNN!E13/Prices!$F$128)+(ZEG!E13/Prices!$F$133)+BOUY!E13+SES!E13</f>
        <v>18290.883063526533</v>
      </c>
      <c r="F13" s="188">
        <f>(VOD!F13/Prices!$F$133)+ELISA!F13+ETL!F13+(TELE2!F13/Prices!$F$138)+OBEL!F13+(LBTY!F13/Prices!$C$135)+NOS!F13+UTDI!F13+(SUNN!F13/Prices!$F$128)+(ZEG!F13/Prices!$F$133)+BOUY!F13+SES!F13</f>
        <v>18653.300316886514</v>
      </c>
      <c r="G13" s="188">
        <f>(VOD!G13/Prices!$F$133)+ELISA!G13+ETL!G13+(TELE2!G13/Prices!$F$138)+OBEL!G13+(LBTY!G13/Prices!$C$135)+NOS!G13+UTDI!G13+(SUNN!G13/Prices!$F$128)+(ZEG!G13/Prices!$F$133)+BOUY!G13+SES!G13</f>
        <v>18844.407187467488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(VOD!D14/Prices!$F$133)+ELISA!D14+ETL!D14+(TELE2!D14/Prices!$F$138)+OBEL!D14+(LBTY!D14/Prices!$C$135)+NOS!D14+UTDI!D14+(SUNN!D14/Prices!$F$128)+(ZEG!D14/Prices!$F$133)+BOUY!D14+SES!D14</f>
        <v>15533.978414194482</v>
      </c>
      <c r="E14" s="188">
        <f>(VOD!E14/Prices!$F$133)+ELISA!E14+ETL!E14+(TELE2!E14/Prices!$F$138)+OBEL!E14+(LBTY!E14/Prices!$C$135)+NOS!E14+UTDI!E14+(SUNN!E14/Prices!$F$128)+(ZEG!E14/Prices!$F$133)+BOUY!E14+SES!E14</f>
        <v>15533.978414194482</v>
      </c>
      <c r="F14" s="188">
        <f>(VOD!F14/Prices!$F$133)+ELISA!F14+ETL!F14+(TELE2!F14/Prices!$F$138)+OBEL!F14+(LBTY!F14/Prices!$C$135)+NOS!F14+UTDI!F14+(SUNN!F14/Prices!$F$128)+(ZEG!F14/Prices!$F$133)+BOUY!F14+SES!F14</f>
        <v>15533.978414194482</v>
      </c>
      <c r="G14" s="188">
        <f>(VOD!G14/Prices!$F$133)+ELISA!G14+ETL!G14+(TELE2!G14/Prices!$F$138)+OBEL!G14+(LBTY!G14/Prices!$C$135)+NOS!G14+UTDI!G14+(SUNN!G14/Prices!$F$128)+(ZEG!G14/Prices!$F$133)+BOUY!G14+SES!G14</f>
        <v>15533.978414194482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(VOD!D15/Prices!$F$133)+ELISA!D15+ETL!D15+(TELE2!D15/Prices!$F$138)+OBEL!D15+(LBTY!D15/Prices!$C$135)+NOS!D15+UTDI!D15+(SUNN!D15/Prices!$F$128)+(ZEG!D15/Prices!$F$133)+BOUY!D15+SES!D15</f>
        <v>12780.35119995682</v>
      </c>
      <c r="E15" s="188">
        <f>(VOD!E15/Prices!$F$133)+ELISA!E15+ETL!E15+(TELE2!E15/Prices!$F$138)+OBEL!E15+(LBTY!E15/Prices!$C$135)+NOS!E15+UTDI!E15+(SUNN!E15/Prices!$F$128)+(ZEG!E15/Prices!$F$133)+BOUY!E15+SES!E15</f>
        <v>12780.35119995682</v>
      </c>
      <c r="F15" s="188">
        <f>(VOD!F15/Prices!$F$133)+ELISA!F15+ETL!F15+(TELE2!F15/Prices!$F$138)+OBEL!F15+(LBTY!F15/Prices!$C$135)+NOS!F15+UTDI!F15+(SUNN!F15/Prices!$F$128)+(ZEG!F15/Prices!$F$133)+BOUY!F15+SES!F15</f>
        <v>12780.35119995682</v>
      </c>
      <c r="G15" s="188">
        <f>(VOD!G15/Prices!$F$133)+ELISA!G15+ETL!G15+(TELE2!G15/Prices!$F$138)+OBEL!G15+(LBTY!G15/Prices!$C$135)+NOS!G15+UTDI!G15+(SUNN!G15/Prices!$F$128)+(ZEG!G15/Prices!$F$133)+BOUY!G15+SES!G15</f>
        <v>12780.35119995682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(VOD!D16/Prices!$F$133)+ELISA!D16+ETL!D16+(TELE2!D16/Prices!$F$138)+OBEL!D16+(LBTY!D16/Prices!$C$135)+NOS!D16+UTDI!D16+(SUNN!D16/Prices!$F$128)+(ZEG!D16/Prices!$F$133)+BOUY!D16+SES!D16</f>
        <v>0</v>
      </c>
      <c r="E16" s="188">
        <f>(VOD!E16/Prices!$F$133)+ELISA!E16+ETL!E16+(TELE2!E16/Prices!$F$138)+OBEL!E16+(LBTY!E16/Prices!$C$135)+NOS!E16+UTDI!E16+(SUNN!E16/Prices!$F$128)+(ZEG!E16/Prices!$F$133)+BOUY!E16+SES!E16</f>
        <v>3649.3112272058411</v>
      </c>
      <c r="F16" s="188">
        <f>(VOD!F16/Prices!$F$133)+ELISA!F16+ETL!F16+(TELE2!F16/Prices!$F$138)+OBEL!F16+(LBTY!F16/Prices!$C$135)+NOS!F16+UTDI!F16+(SUNN!F16/Prices!$F$128)+(ZEG!F16/Prices!$F$133)+BOUY!F16+SES!F16</f>
        <v>7562.5750850504792</v>
      </c>
      <c r="G16" s="188">
        <f>(VOD!G16/Prices!$F$133)+ELISA!G16+ETL!G16+(TELE2!G16/Prices!$F$138)+OBEL!G16+(LBTY!G16/Prices!$C$135)+NOS!G16+UTDI!G16+(SUNN!G16/Prices!$F$128)+(ZEG!G16/Prices!$F$133)+BOUY!G16+SES!G16</f>
        <v>11575.166583124354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(VOD!D17/Prices!$F$133)+ELISA!D17+ETL!D17+(TELE2!D17/Prices!$F$138)+OBEL!D17+(LBTY!D17/Prices!$C$135)+NOS!D17+UTDI!D17+(SUNN!D17/Prices!$F$128)+(ZEG!D17/Prices!$F$133)+BOUY!D17+SES!D17</f>
        <v>2238.9093177520454</v>
      </c>
      <c r="E17" s="188">
        <f>(VOD!E17/Prices!$F$133)+ELISA!E17+ETL!E17+(TELE2!E17/Prices!$F$138)+OBEL!E17+(LBTY!E17/Prices!$C$135)+NOS!E17+UTDI!E17+(SUNN!E17/Prices!$F$128)+(ZEG!E17/Prices!$F$133)+BOUY!E17+SES!E17</f>
        <v>2211.4580568148594</v>
      </c>
      <c r="F17" s="188">
        <f>(VOD!F17/Prices!$F$133)+ELISA!F17+ETL!F17+(TELE2!F17/Prices!$F$138)+OBEL!F17+(LBTY!F17/Prices!$C$135)+NOS!F17+UTDI!F17+(SUNN!F17/Prices!$F$128)+(ZEG!F17/Prices!$F$133)+BOUY!F17+SES!F17</f>
        <v>2206.8802694852711</v>
      </c>
      <c r="G17" s="188">
        <f>(VOD!G17/Prices!$F$133)+ELISA!G17+ETL!G17+(TELE2!G17/Prices!$F$138)+OBEL!G17+(LBTY!G17/Prices!$C$135)+NOS!G17+UTDI!G17+(SUNN!G17/Prices!$F$128)+(ZEG!G17/Prices!$F$133)+BOUY!G17+SES!G17</f>
        <v>2199.2757872351654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371</v>
      </c>
      <c r="C18" s="209"/>
      <c r="D18" s="229">
        <f>(VOD!D18/Prices!$F$133)+ELISA!D18+ETL!D18+(TELE2!D18/Prices!$F$138)+OBEL!D18+(LBTY!D18/Prices!$C$135)+NOS!D18+UTDI!D18+(SUNN!D18/Prices!$F$128)+(ZEG!D18/Prices!$F$133)+BOUY!D18+SES!D18</f>
        <v>171629.01720647723</v>
      </c>
      <c r="E18" s="229">
        <f>(VOD!E18/Prices!$F$133)+ELISA!E18+ETL!E18+(TELE2!E18/Prices!$F$138)+OBEL!E18+(LBTY!E18/Prices!$C$135)+NOS!E18+UTDI!E18+(SUNN!E18/Prices!$F$128)+(ZEG!E18/Prices!$F$133)+BOUY!E18+SES!E18</f>
        <v>166436.92476429653</v>
      </c>
      <c r="F18" s="229">
        <f>(VOD!F18/Prices!$F$133)+ELISA!F18+ETL!F18+(TELE2!F18/Prices!$F$138)+OBEL!F18+(LBTY!F18/Prices!$C$135)+NOS!F18+UTDI!F18+(SUNN!F18/Prices!$F$128)+(ZEG!F18/Prices!$F$133)+BOUY!F18+SES!F18</f>
        <v>167063.56411105083</v>
      </c>
      <c r="G18" s="229">
        <f>(VOD!G18/Prices!$F$133)+ELISA!G18+ETL!G18+(TELE2!G18/Prices!$F$138)+OBEL!G18+(LBTY!G18/Prices!$C$135)+NOS!G18+UTDI!G18+(SUNN!G18/Prices!$F$128)+(ZEG!G18/Prices!$F$133)+BOUY!G18+SES!G18</f>
        <v>160318.11465680075</v>
      </c>
      <c r="H18" s="230">
        <f>IF(D18=0,"nm",IF(G18=0,"nm",(G18/D18)^(1/3)-1))</f>
        <v>-2.246880140956331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72"/>
      <c r="U18" s="72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72"/>
      <c r="U19" s="72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72"/>
      <c r="T20" s="72"/>
      <c r="U20" s="72"/>
      <c r="V20" s="26"/>
      <c r="W20" s="26"/>
      <c r="X20" s="26"/>
    </row>
    <row r="21" spans="2:24" ht="12.6" thickBot="1">
      <c r="B21" s="249" t="s">
        <v>13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72"/>
      <c r="T21" s="72"/>
      <c r="U21" s="72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72"/>
      <c r="T22" s="72"/>
      <c r="U22" s="72"/>
      <c r="V22" s="72"/>
      <c r="W22" s="72"/>
      <c r="X22" s="72"/>
    </row>
    <row r="23" spans="2:24" ht="12.6" thickBot="1">
      <c r="B23" s="5" t="s">
        <v>485</v>
      </c>
      <c r="C23" s="288">
        <f>(VOD!C23/Prices!$F$133)+ELISA!C23+ETL!C23+(TELE2!C23/Prices!$F$138)+OBEL!C23+(LBTY!C23/Prices!$C$135)+NOS!C23+UTDI!C23+(SUNN!C23/Prices!$F$128)+(ZEG!C23/Prices!$F$133)+BOUY!C23+SES!C23</f>
        <v>122700.97674550617</v>
      </c>
      <c r="D23" s="188">
        <f>(VOD!D23/Prices!$F$133)+ELISA!D23+ETL!D23+(TELE2!D23/Prices!$F$138)+OBEL!D23+(LBTY!D23/Prices!$C$135)+NOS!D23+UTDI!D23+(SUNN!D23/Prices!$F$128)+(ZEG!D23/Prices!$F$133)+BOUY!D23+SES!D23</f>
        <v>127459.40895714553</v>
      </c>
      <c r="E23" s="188">
        <f>(VOD!E23/Prices!$F$133)+ELISA!E23+ETL!E23+(TELE2!E23/Prices!$F$138)+OBEL!E23+(LBTY!E23/Prices!$C$135)+NOS!E23+UTDI!E23+(SUNN!E23/Prices!$F$128)+(ZEG!E23/Prices!$F$133)+BOUY!E23+SES!E23</f>
        <v>131025.25332547682</v>
      </c>
      <c r="F23" s="188">
        <f>(VOD!F23/Prices!$F$133)+ELISA!F23+ETL!F23+(TELE2!F23/Prices!$F$138)+OBEL!F23+(LBTY!F23/Prices!$C$135)+NOS!F23+UTDI!F23+(SUNN!F23/Prices!$F$128)+(ZEG!F23/Prices!$F$133)+BOUY!F23+SES!F23</f>
        <v>136843.82396803499</v>
      </c>
      <c r="G23" s="188">
        <f>(VOD!G23/Prices!$F$133)+ELISA!G23+ETL!G23+(TELE2!G23/Prices!$F$138)+OBEL!G23+(LBTY!G23/Prices!$C$135)+NOS!G23+UTDI!G23+(SUNN!G23/Prices!$F$128)+(ZEG!G23/Prices!$F$133)+BOUY!G23+SES!G23</f>
        <v>138971.03863176337</v>
      </c>
      <c r="H23" s="233">
        <f t="shared" ref="H23:H33" si="0">IF(D23=0,"nm",IF(G23=0,"nm",(G23/D23)^(1/3)-1))</f>
        <v>2.9241923321861041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72"/>
      <c r="T23" s="26"/>
      <c r="U23" s="26"/>
      <c r="V23" s="26"/>
      <c r="W23" s="26" t="s">
        <v>468</v>
      </c>
      <c r="X23" s="26" t="s">
        <v>510</v>
      </c>
    </row>
    <row r="24" spans="2:24" ht="12.6" thickTop="1">
      <c r="B24" s="5" t="s">
        <v>397</v>
      </c>
      <c r="C24" s="288">
        <f>(VOD!C24/Prices!$F$133)+ELISA!C24+ETL!C24+(TELE2!C24/Prices!$F$138)+OBEL!C24+(LBTY!C24/Prices!$C$135)+NOS!C24+UTDI!C24+(SUNN!C24/Prices!$F$128)+(ZEG!C24/Prices!$F$133)+BOUY!C24+SES!C24</f>
        <v>24189.372369329529</v>
      </c>
      <c r="D24" s="188">
        <f>(VOD!D24/Prices!$F$133)+ELISA!D24+ETL!D24+(TELE2!D24/Prices!$F$138)+OBEL!D24+(LBTY!D24/Prices!$C$135)+NOS!D24+UTDI!D24+(SUNN!D24/Prices!$F$128)+(ZEG!D24/Prices!$F$133)+BOUY!D24+SES!D24</f>
        <v>25741.64705035742</v>
      </c>
      <c r="E24" s="188">
        <f>(VOD!E24/Prices!$F$133)+ELISA!E24+ETL!E24+(TELE2!E24/Prices!$F$138)+OBEL!E24+(LBTY!E24/Prices!$C$135)+NOS!E24+UTDI!E24+(SUNN!E24/Prices!$F$128)+(ZEG!E24/Prices!$F$133)+BOUY!E24+SES!E24</f>
        <v>27172.809666080157</v>
      </c>
      <c r="F24" s="188">
        <f>(VOD!F24/Prices!$F$133)+ELISA!F24+ETL!F24+(TELE2!F24/Prices!$F$138)+OBEL!F24+(LBTY!F24/Prices!$C$135)+NOS!F24+UTDI!F24+(SUNN!F24/Prices!$F$128)+(ZEG!F24/Prices!$F$133)+BOUY!F24+SES!F24</f>
        <v>29344.53919787459</v>
      </c>
      <c r="G24" s="188">
        <f>(VOD!G24/Prices!$F$133)+ELISA!G24+ETL!G24+(TELE2!G24/Prices!$F$138)+OBEL!G24+(LBTY!G24/Prices!$C$135)+NOS!G24+UTDI!G24+(SUNN!G24/Prices!$F$128)+(ZEG!G24/Prices!$F$133)+BOUY!G24+SES!G24</f>
        <v>30518.613801153831</v>
      </c>
      <c r="H24" s="233">
        <f t="shared" si="0"/>
        <v>5.8382923375347229E-2</v>
      </c>
      <c r="I24" s="208"/>
      <c r="J24" s="13"/>
      <c r="K24" s="13"/>
      <c r="L24" s="13"/>
      <c r="M24" s="13"/>
      <c r="N24" s="13"/>
      <c r="O24" s="208"/>
      <c r="S24" s="72"/>
      <c r="T24" s="26"/>
      <c r="U24" s="26"/>
      <c r="V24" s="113" t="s">
        <v>225</v>
      </c>
      <c r="W24" s="242">
        <f t="shared" ref="W24:W31" si="1">E37/M9</f>
        <v>0.53373877928419666</v>
      </c>
      <c r="X24" s="242">
        <v>1</v>
      </c>
    </row>
    <row r="25" spans="2:24">
      <c r="B25" s="5" t="s">
        <v>157</v>
      </c>
      <c r="C25" s="288">
        <f>(VOD!C25/Prices!$F$133)+ELISA!C25+ETL!C25+(TELE2!C25/Prices!$F$138)+OBEL!C25+(LBTY!C25/Prices!$C$135)+NOS!C25+UTDI!C25+(SUNN!C25/Prices!$F$128)+(ZEG!C25/Prices!$F$133)+BOUY!C25+SES!C25</f>
        <v>10845.074898101329</v>
      </c>
      <c r="D25" s="188">
        <f>(VOD!D25/Prices!$F$133)+ELISA!D25+ETL!D25+(TELE2!D25/Prices!$F$138)+OBEL!D25+(LBTY!D25/Prices!$C$135)+NOS!D25+UTDI!D25+(SUNN!D25/Prices!$F$128)+(ZEG!D25/Prices!$F$133)+BOUY!D25+SES!D25</f>
        <v>10918.534559817886</v>
      </c>
      <c r="E25" s="188">
        <f>(VOD!E25/Prices!$F$133)+ELISA!E25+ETL!E25+(TELE2!E25/Prices!$F$138)+OBEL!E25+(LBTY!E25/Prices!$C$135)+NOS!E25+UTDI!E25+(SUNN!E25/Prices!$F$128)+(ZEG!E25/Prices!$F$133)+BOUY!E25+SES!E25</f>
        <v>12406.684536387842</v>
      </c>
      <c r="F25" s="188">
        <f>(VOD!F25/Prices!$F$133)+ELISA!F25+ETL!F25+(TELE2!F25/Prices!$F$138)+OBEL!F25+(LBTY!F25/Prices!$C$135)+NOS!F25+UTDI!F25+(SUNN!F25/Prices!$F$128)+(ZEG!F25/Prices!$F$133)+BOUY!F25+SES!F25</f>
        <v>13869.141798956822</v>
      </c>
      <c r="G25" s="188">
        <f>(VOD!G25/Prices!$F$133)+ELISA!G25+ETL!G25+(TELE2!G25/Prices!$F$138)+OBEL!G25+(LBTY!G25/Prices!$C$135)+NOS!G25+UTDI!G25+(SUNN!G25/Prices!$F$128)+(ZEG!G25/Prices!$F$133)+BOUY!G25+SES!G25</f>
        <v>15019.85438342702</v>
      </c>
      <c r="H25" s="233">
        <f t="shared" si="0"/>
        <v>0.11215962069465446</v>
      </c>
      <c r="I25" s="209"/>
      <c r="J25" s="207" t="s">
        <v>8</v>
      </c>
      <c r="K25" s="207"/>
      <c r="L25" s="258">
        <f>(VOD!L25/Prices!$F$133)+ELISA!L25+(TELE2!L25/Prices!$F$138)+OBEL!L25+(LBTY!L25/Prices!$C$135)+NOS!L25+UTDI!L25+(SUNN!L25/Prices!$F$128)+BOUY!L25+SES!L25</f>
        <v>1622.6983575025067</v>
      </c>
      <c r="M25" s="258">
        <f>(VOD!M25/Prices!$F$133)+ELISA!M25+(TELE2!M25/Prices!$F$138)+OBEL!M25+(LBTY!M25/Prices!$C$135)+NOS!M25+UTDI!M25+(SUNN!M25/Prices!$F$128)+BOUY!M25+SES!M25</f>
        <v>185.16165809113733</v>
      </c>
      <c r="N25" s="258">
        <f>(VOD!N25/Prices!$F$133)+ELISA!N25+(TELE2!N25/Prices!$F$138)+OBEL!N25+(LBTY!N25/Prices!$C$135)+NOS!N25+UTDI!N25+(SUNN!N25/Prices!$F$128)+BOUY!N25+SES!N25</f>
        <v>145.32812751930575</v>
      </c>
      <c r="O25" s="258">
        <f>(VOD!O25/Prices!$F$133)+ELISA!O25+(TELE2!O25/Prices!$F$138)+OBEL!O25+(LBTY!O25/Prices!$C$135)+NOS!O25+UTDI!O25+(SUNN!O25/Prices!$F$128)+BOUY!O25+SES!O25</f>
        <v>100</v>
      </c>
      <c r="P25" s="233">
        <f>IF(L25=0,"nm",IF(O25=0,"nm",(O25/L25)^(1/3)-1))</f>
        <v>-0.60500881723819977</v>
      </c>
      <c r="Q25" s="5"/>
      <c r="S25" s="72"/>
      <c r="T25" s="26"/>
      <c r="U25" s="26"/>
      <c r="V25" s="113" t="s">
        <v>158</v>
      </c>
      <c r="W25" s="242">
        <f t="shared" si="1"/>
        <v>0.8897254159605209</v>
      </c>
      <c r="X25" s="242">
        <v>1</v>
      </c>
    </row>
    <row r="26" spans="2:24">
      <c r="B26" s="5" t="s">
        <v>487</v>
      </c>
      <c r="C26" s="288">
        <f>(VOD!C26/Prices!$F$133)+ELISA!C26+ETL!C26+(TELE2!C26/Prices!$F$138)+OBEL!C26+(LBTY!C26/Prices!$C$135)+NOS!C26+UTDI!C26+(SUNN!C26/Prices!$F$128)+(ZEG!C26/Prices!$F$133)+BOUY!C26+SES!C26</f>
        <v>8176.0230358713861</v>
      </c>
      <c r="D26" s="188">
        <f>(VOD!D26/Prices!$F$133)+ELISA!D26+ETL!D26+(TELE2!D26/Prices!$F$138)+OBEL!D26+(LBTY!D26/Prices!$C$135)+NOS!D26+UTDI!D26+(SUNN!D26/Prices!$F$128)+(ZEG!D26/Prices!$F$133)+BOUY!D26+SES!D26</f>
        <v>8122.5651757245896</v>
      </c>
      <c r="E26" s="188">
        <f>(VOD!E26/Prices!$F$133)+ELISA!E26+ETL!E26+(TELE2!E26/Prices!$F$138)+OBEL!E26+(LBTY!E26/Prices!$C$135)+NOS!E26+UTDI!E26+(SUNN!E26/Prices!$F$128)+(ZEG!E26/Prices!$F$133)+BOUY!E26+SES!E26</f>
        <v>9234.473274475602</v>
      </c>
      <c r="F26" s="188">
        <f>(VOD!F26/Prices!$F$133)+ELISA!F26+ETL!F26+(TELE2!F26/Prices!$F$138)+OBEL!F26+(LBTY!F26/Prices!$C$135)+NOS!F26+UTDI!F26+(SUNN!F26/Prices!$F$128)+(ZEG!F26/Prices!$F$133)+BOUY!F26+SES!F26</f>
        <v>10305.788814961461</v>
      </c>
      <c r="G26" s="188">
        <f>(VOD!G26/Prices!$F$133)+ELISA!G26+ETL!G26+(TELE2!G26/Prices!$F$138)+OBEL!G26+(LBTY!G26/Prices!$C$135)+NOS!G26+UTDI!G26+(SUNN!G26/Prices!$F$128)+(ZEG!G26/Prices!$F$133)+BOUY!G26+SES!G26</f>
        <v>11193.776263392378</v>
      </c>
      <c r="H26" s="233">
        <f t="shared" si="0"/>
        <v>0.11282738841201478</v>
      </c>
      <c r="I26" s="209"/>
      <c r="J26" s="209" t="s">
        <v>9</v>
      </c>
      <c r="K26" s="209"/>
      <c r="L26" s="235">
        <f>(VOD!L26/Prices!$F$133)+ELISA!L26+(TELE2!L26/Prices!$F$138)+OBEL!L26+(LBTY!L26/Prices!$C$135)+NOS!L26+UTDI!L26+(SUNN!L26/Prices!$F$128)+BOUY!L26</f>
        <v>87580.464895987418</v>
      </c>
      <c r="M26" s="235">
        <f>(VOD!M26/Prices!$F$133)+ELISA!M26+(TELE2!M26/Prices!$F$138)+OBEL!M26+(LBTY!M26/Prices!$C$135)+NOS!M26+UTDI!M26+(SUNN!M26/Prices!$F$128)+BOUY!M26</f>
        <v>86026.45654011966</v>
      </c>
      <c r="N26" s="235">
        <f>(VOD!N26/Prices!$F$133)+ELISA!N26+(TELE2!N26/Prices!$F$138)+OBEL!N26+(LBTY!N26/Prices!$C$135)+NOS!N26+UTDI!N26+(SUNN!N26/Prices!$F$128)+BOUY!N26</f>
        <v>86050.738473341844</v>
      </c>
      <c r="O26" s="235">
        <f>(VOD!O26/Prices!$F$133)+ELISA!O26+(TELE2!O26/Prices!$F$138)+OBEL!O26+(LBTY!O26/Prices!$C$135)+NOS!O26+UTDI!O26+(SUNN!O26/Prices!$F$128)+BOUY!O26</f>
        <v>86068.540855254541</v>
      </c>
      <c r="P26" s="233">
        <f>IF(L26=0,"nm",IF(O26=0,"nm",(O26/L26)^(1/3)-1))</f>
        <v>-5.787853493084083E-3</v>
      </c>
      <c r="Q26" s="25"/>
      <c r="S26" s="72"/>
      <c r="T26" s="26"/>
      <c r="U26" s="26"/>
      <c r="V26" s="113" t="s">
        <v>159</v>
      </c>
      <c r="W26" s="242">
        <f t="shared" si="1"/>
        <v>1.1261731305850036</v>
      </c>
      <c r="X26" s="242">
        <v>1</v>
      </c>
    </row>
    <row r="27" spans="2:24">
      <c r="B27" s="5" t="s">
        <v>488</v>
      </c>
      <c r="C27" s="288">
        <f>(VOD!C27/Prices!$F$133)+ELISA!C27+ETL!C27+(TELE2!C27/Prices!$F$138)+OBEL!C27+(LBTY!C27/Prices!$C$135)+NOS!C27+UTDI!C27+(SUNN!C27/Prices!$F$128)+(ZEG!C27/Prices!$F$133)+BOUY!C27+SES!C27</f>
        <v>136400.0342956525</v>
      </c>
      <c r="D27" s="188">
        <f>(VOD!D27/Prices!$F$133)+ELISA!D27+ETL!D27+(TELE2!D27/Prices!$F$138)+OBEL!D27+(LBTY!D27/Prices!$C$135)+NOS!D27+UTDI!D27+(SUNN!D27/Prices!$F$128)+(ZEG!D27/Prices!$F$133)+BOUY!D27+SES!D27</f>
        <v>141599.1591964137</v>
      </c>
      <c r="E27" s="188">
        <f>(VOD!E27/Prices!$F$133)+ELISA!E27+ETL!E27+(TELE2!E27/Prices!$F$138)+OBEL!E27+(LBTY!E27/Prices!$C$135)+NOS!E27+UTDI!E27+(SUNN!E27/Prices!$F$128)+(ZEG!E27/Prices!$F$133)+BOUY!E27+SES!E27</f>
        <v>139981.37008683613</v>
      </c>
      <c r="F27" s="188">
        <f>(VOD!F27/Prices!$F$133)+ELISA!F27+ETL!F27+(TELE2!F27/Prices!$F$138)+OBEL!F27+(LBTY!F27/Prices!$C$135)+NOS!F27+UTDI!F27+(SUNN!F27/Prices!$F$128)+(ZEG!F27/Prices!$F$133)+BOUY!F27+SES!F27</f>
        <v>146567.34833481812</v>
      </c>
      <c r="G27" s="188">
        <f>(VOD!G27/Prices!$F$133)+ELISA!G27+ETL!G27+(TELE2!G27/Prices!$F$138)+OBEL!G27+(LBTY!G27/Prices!$C$135)+NOS!G27+UTDI!G27+(SUNN!G27/Prices!$F$128)+(ZEG!G27/Prices!$F$133)+BOUY!G27+SES!G27</f>
        <v>145330.75670597935</v>
      </c>
      <c r="H27" s="233">
        <f t="shared" si="0"/>
        <v>8.7083597491850462E-3</v>
      </c>
      <c r="I27" s="208"/>
      <c r="J27" s="208"/>
      <c r="K27" s="208"/>
      <c r="L27" s="208"/>
      <c r="M27" s="208"/>
      <c r="N27" s="208"/>
      <c r="O27" s="208"/>
      <c r="Q27" s="5"/>
      <c r="S27" s="72"/>
      <c r="T27" s="26"/>
      <c r="U27" s="26"/>
      <c r="V27" s="113" t="s">
        <v>381</v>
      </c>
      <c r="W27" s="242">
        <f t="shared" si="1"/>
        <v>1.0601720080824357</v>
      </c>
      <c r="X27" s="242">
        <v>1</v>
      </c>
    </row>
    <row r="28" spans="2:24" ht="12.6" thickBot="1">
      <c r="B28" s="5" t="s">
        <v>492</v>
      </c>
      <c r="C28" s="288">
        <f>(VOD!C28/Prices!$F$133)+ELISA!C28+ETL!C28+(TELE2!C28/Prices!$F$138)+OBEL!C28+(LBTY!C28/Prices!$C$135)+NOS!C28+UTDI!C28+(SUNN!C28/Prices!$F$128)+(ZEG!C28/Prices!$F$133)+BOUY!C28+SES!C28</f>
        <v>55063.184239800641</v>
      </c>
      <c r="D28" s="188">
        <f>(VOD!D28/Prices!$F$133)+ELISA!D28+ETL!D28+(TELE2!D28/Prices!$F$138)+OBEL!D28+(LBTY!D28/Prices!$C$135)+NOS!D28+UTDI!D28+(SUNN!D28/Prices!$F$128)+(ZEG!D28/Prices!$F$133)+BOUY!D28+SES!D28</f>
        <v>57277.196343864489</v>
      </c>
      <c r="E28" s="188">
        <f>(VOD!E28/Prices!$F$133)+ELISA!E28+ETL!E28+(TELE2!E28/Prices!$F$138)+OBEL!E28+(LBTY!E28/Prices!$C$135)+NOS!E28+UTDI!E28+(SUNN!E28/Prices!$F$128)+(ZEG!E28/Prices!$F$133)+BOUY!E28+SES!E28</f>
        <v>57575.994923664286</v>
      </c>
      <c r="F28" s="188">
        <f>(VOD!F28/Prices!$F$133)+ELISA!F28+ETL!F28+(TELE2!F28/Prices!$F$138)+OBEL!F28+(LBTY!F28/Prices!$C$135)+NOS!F28+UTDI!F28+(SUNN!F28/Prices!$F$128)+(ZEG!F28/Prices!$F$133)+BOUY!F28+SES!F28</f>
        <v>58617.922107134465</v>
      </c>
      <c r="G28" s="188">
        <f>(VOD!G28/Prices!$F$133)+ELISA!G28+ETL!G28+(TELE2!G28/Prices!$F$138)+OBEL!G28+(LBTY!G28/Prices!$C$135)+NOS!G28+UTDI!G28+(SUNN!G28/Prices!$F$128)+(ZEG!G28/Prices!$F$133)+BOUY!G28+SES!G28</f>
        <v>59353.512822737641</v>
      </c>
      <c r="H28" s="233">
        <f t="shared" si="0"/>
        <v>1.1940300513105573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72"/>
      <c r="T28" s="26"/>
      <c r="U28" s="26"/>
      <c r="V28" s="113" t="s">
        <v>434</v>
      </c>
      <c r="W28" s="242">
        <f t="shared" si="1"/>
        <v>0.78626817573642982</v>
      </c>
      <c r="X28" s="242">
        <v>1</v>
      </c>
    </row>
    <row r="29" spans="2:24" ht="12.6" thickTop="1">
      <c r="B29" s="5" t="s">
        <v>489</v>
      </c>
      <c r="C29" s="288">
        <f>(VOD!C29/Prices!$F$133)+ELISA!C29+ETL!C29+(TELE2!C29/Prices!$F$138)+OBEL!C29+(LBTY!C29/Prices!$C$135)+NOS!C29+UTDI!C29+(SUNN!C29/Prices!$F$128)+(ZEG!C29/Prices!$F$133)+BOUY!C29+SES!C29</f>
        <v>3450.0097346808357</v>
      </c>
      <c r="D29" s="188">
        <f>(VOD!D29/Prices!$F$133)+ELISA!D29+ETL!D29+(TELE2!D29/Prices!$F$138)+OBEL!D29+(LBTY!D29/Prices!$C$135)+NOS!D29+UTDI!D29+(SUNN!D29/Prices!$F$128)+(ZEG!D29/Prices!$F$133)+BOUY!D29+SES!D29</f>
        <v>4272.5091968864244</v>
      </c>
      <c r="E29" s="188">
        <f>(VOD!E29/Prices!$F$133)+ELISA!E29+ETL!E29+(TELE2!E29/Prices!$F$138)+OBEL!E29+(LBTY!E29/Prices!$C$135)+NOS!E29+UTDI!E29+(SUNN!E29/Prices!$F$128)+(ZEG!E29/Prices!$F$133)+BOUY!E29+SES!E29</f>
        <v>4880.1839114229024</v>
      </c>
      <c r="F29" s="188">
        <f>(VOD!F29/Prices!$F$133)+ELISA!F29+ETL!F29+(TELE2!F29/Prices!$F$138)+OBEL!F29+(LBTY!F29/Prices!$C$135)+NOS!F29+UTDI!F29+(SUNN!F29/Prices!$F$128)+(ZEG!F29/Prices!$F$133)+BOUY!F29+SES!F29</f>
        <v>5248.0929259278455</v>
      </c>
      <c r="G29" s="188">
        <f>(VOD!G29/Prices!$F$133)+ELISA!G29+ETL!G29+(TELE2!G29/Prices!$F$138)+OBEL!G29+(LBTY!G29/Prices!$C$135)+NOS!G29+UTDI!G29+(SUNN!G29/Prices!$F$128)+(ZEG!G29/Prices!$F$133)+BOUY!G29+SES!G29</f>
        <v>6032.8871533941428</v>
      </c>
      <c r="H29" s="233">
        <f t="shared" si="0"/>
        <v>0.12188256435252187</v>
      </c>
      <c r="I29" s="214"/>
      <c r="J29" s="209"/>
      <c r="K29" s="209"/>
      <c r="L29" s="209"/>
      <c r="M29" s="209"/>
      <c r="N29" s="209"/>
      <c r="O29" s="211"/>
      <c r="Q29" s="5"/>
      <c r="S29" s="72"/>
      <c r="T29" s="26"/>
      <c r="U29" s="26"/>
      <c r="V29" s="113" t="s">
        <v>493</v>
      </c>
      <c r="W29" s="242">
        <f t="shared" si="1"/>
        <v>0.83799914662134356</v>
      </c>
      <c r="X29" s="242">
        <v>1</v>
      </c>
    </row>
    <row r="30" spans="2:24">
      <c r="B30" s="5" t="s">
        <v>490</v>
      </c>
      <c r="C30" s="288">
        <f>(VOD!C30/Prices!$F$133)+ELISA!C30+ETL!C30+(TELE2!C30/Prices!$F$138)+OBEL!C30+(LBTY!C30/Prices!$C$135)+NOS!C30+UTDI!C30+(SUNN!C30/Prices!$F$128)+(ZEG!C30/Prices!$F$133)+BOUY!C30+SES!C30</f>
        <v>3734.1848536978505</v>
      </c>
      <c r="D30" s="188">
        <f>(VOD!D30/Prices!$F$133)+ELISA!D30+ETL!D30+(TELE2!D30/Prices!$F$138)+OBEL!D30+(LBTY!D30/Prices!$C$135)+NOS!D30+UTDI!D30+(SUNN!D30/Prices!$F$128)+(ZEG!D30/Prices!$F$133)+BOUY!D30+SES!D30</f>
        <v>4125.3765248731452</v>
      </c>
      <c r="E30" s="188">
        <f>(VOD!E30/Prices!$F$133)+ELISA!E30+ETL!E30+(TELE2!E30/Prices!$F$138)+OBEL!E30+(LBTY!E30/Prices!$C$135)+NOS!E30+UTDI!E30+(SUNN!E30/Prices!$F$128)+(ZEG!E30/Prices!$F$133)+BOUY!E30+SES!E30</f>
        <v>5705.153508234941</v>
      </c>
      <c r="F30" s="188">
        <f>(VOD!F30/Prices!$F$133)+ELISA!F30+ETL!F30+(TELE2!F30/Prices!$F$138)+OBEL!F30+(LBTY!F30/Prices!$C$135)+NOS!F30+UTDI!F30+(SUNN!F30/Prices!$F$128)+(ZEG!F30/Prices!$F$133)+BOUY!F30+SES!F30</f>
        <v>6583.8928971343885</v>
      </c>
      <c r="G30" s="188">
        <f>(VOD!G30/Prices!$F$133)+ELISA!G30+ETL!G30+(TELE2!G30/Prices!$F$138)+OBEL!G30+(LBTY!G30/Prices!$C$135)+NOS!G30+UTDI!G30+(SUNN!G30/Prices!$F$128)+(ZEG!G30/Prices!$F$133)+BOUY!G30+SES!G30</f>
        <v>7615.7593820412658</v>
      </c>
      <c r="H30" s="233">
        <f t="shared" si="0"/>
        <v>0.22673250703923764</v>
      </c>
      <c r="I30" s="214"/>
      <c r="J30" s="208"/>
      <c r="K30" s="208"/>
      <c r="L30" s="208"/>
      <c r="M30" s="208"/>
      <c r="N30" s="208"/>
      <c r="O30" s="5"/>
      <c r="Q30" s="5"/>
      <c r="S30" s="72"/>
      <c r="T30" s="26"/>
      <c r="U30" s="26"/>
      <c r="V30" s="113" t="s">
        <v>390</v>
      </c>
      <c r="W30" s="242">
        <f t="shared" si="1"/>
        <v>1.3139279745325547</v>
      </c>
      <c r="X30" s="242">
        <v>1</v>
      </c>
    </row>
    <row r="31" spans="2:24">
      <c r="B31" s="5" t="s">
        <v>491</v>
      </c>
      <c r="C31" s="288">
        <f>(VOD!C31/Prices!$F$133)+ELISA!C31+ETL!C31+(TELE2!C31/Prices!$F$138)+OBEL!C31+(LBTY!C31/Prices!$C$135)+NOS!C31+UTDI!C31+(SUNN!C31/Prices!$F$128)+(ZEG!C31/Prices!$F$133)+BOUY!C31+SES!C31</f>
        <v>3344.1457458295999</v>
      </c>
      <c r="D31" s="188">
        <f>(VOD!D31/Prices!$F$133)+ELISA!D31+ETL!D31+(TELE2!D31/Prices!$F$138)+OBEL!D31+(LBTY!D31/Prices!$C$135)+NOS!D31+UTDI!D31+(SUNN!D31/Prices!$F$128)+(ZEG!D31/Prices!$F$133)+BOUY!D31+SES!D31</f>
        <v>3755.6341665478167</v>
      </c>
      <c r="E31" s="188">
        <f>(VOD!E31/Prices!$F$133)+ELISA!E31+ETL!E31+(TELE2!E31/Prices!$F$138)+OBEL!E31+(LBTY!E31/Prices!$C$135)+NOS!E31+UTDI!E31+(SUNN!E31/Prices!$F$128)+(ZEG!E31/Prices!$F$133)+BOUY!E31+SES!E31</f>
        <v>3879.5106900792198</v>
      </c>
      <c r="F31" s="188">
        <f>(VOD!F31/Prices!$F$133)+ELISA!F31+ETL!F31+(TELE2!F31/Prices!$F$138)+OBEL!F31+(LBTY!F31/Prices!$C$135)+NOS!F31+UTDI!F31+(SUNN!F31/Prices!$F$128)+(ZEG!F31/Prices!$F$133)+BOUY!F31+SES!F31</f>
        <v>3978.7491438599568</v>
      </c>
      <c r="G31" s="188">
        <f>(VOD!G31/Prices!$F$133)+ELISA!G31+ETL!G31+(TELE2!G31/Prices!$F$138)+OBEL!G31+(LBTY!G31/Prices!$C$135)+NOS!G31+UTDI!G31+(SUNN!G31/Prices!$F$128)+(ZEG!G31/Prices!$F$133)+BOUY!G31+SES!G31</f>
        <v>4207.6618993266857</v>
      </c>
      <c r="H31" s="233">
        <f t="shared" si="0"/>
        <v>3.8610043639548675E-2</v>
      </c>
      <c r="I31" s="214"/>
      <c r="J31" s="212"/>
      <c r="K31" s="212"/>
      <c r="L31" s="212"/>
      <c r="M31" s="212"/>
      <c r="N31" s="212"/>
      <c r="O31" s="5"/>
      <c r="Q31" s="5"/>
      <c r="S31" s="72"/>
      <c r="T31" s="26"/>
      <c r="U31" s="26"/>
      <c r="V31" s="113" t="s">
        <v>437</v>
      </c>
      <c r="W31" s="242">
        <f t="shared" si="1"/>
        <v>1.346221449054928</v>
      </c>
      <c r="X31" s="242">
        <v>1</v>
      </c>
    </row>
    <row r="32" spans="2:24">
      <c r="B32" s="5" t="s">
        <v>506</v>
      </c>
      <c r="C32" s="288">
        <f>(VOD!C32/Prices!$F$133)+ELISA!C32+ETL!C32+(TELE2!C32/Prices!$F$138)+OBEL!C32+(LBTY!C32/Prices!$C$135)+NOS!C32+UTDI!C32+(SUNN!C32/Prices!$F$128)+(ZEG!C32/Prices!$F$133)+BOUY!C32+SES!C32</f>
        <v>0</v>
      </c>
      <c r="D32" s="188">
        <f>(VOD!D32/Prices!$F$133)+ELISA!D32+ETL!D32+(TELE2!D32/Prices!$F$138)+OBEL!D32+(LBTY!D32/Prices!$C$135)+NOS!D32+UTDI!D32+(SUNN!D32/Prices!$F$128)+(ZEG!D32/Prices!$F$133)+BOUY!D32+SES!D32</f>
        <v>0</v>
      </c>
      <c r="E32" s="188">
        <f>(VOD!E32/Prices!$F$133)+ELISA!E32+ETL!E32+(TELE2!E32/Prices!$F$138)+OBEL!E32+(LBTY!E32/Prices!$C$135)+NOS!E32+UTDI!E32+(SUNN!E32/Prices!$F$128)+(ZEG!E32/Prices!$F$133)+BOUY!E32+SES!E32</f>
        <v>0</v>
      </c>
      <c r="F32" s="188">
        <f>(VOD!F32/Prices!$F$133)+ELISA!F32+ETL!F32+(TELE2!F32/Prices!$F$138)+OBEL!F32+(LBTY!F32/Prices!$C$135)+NOS!F32+UTDI!F32+(SUNN!F32/Prices!$F$128)+(ZEG!F32/Prices!$F$133)+BOUY!F32+SES!F32</f>
        <v>0</v>
      </c>
      <c r="G32" s="188">
        <f>(VOD!G32/Prices!$F$133)+ELISA!G32+ETL!G32+(TELE2!G32/Prices!$F$138)+OBEL!G32+(LBTY!G32/Prices!$C$135)+NOS!G32+UTDI!G32+(SUNN!G32/Prices!$F$128)+(ZEG!G32/Prices!$F$133)+BOUY!G32+SES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72"/>
      <c r="T32" s="26"/>
      <c r="U32" s="26"/>
      <c r="V32" s="113" t="s">
        <v>481</v>
      </c>
      <c r="W32" s="242">
        <f>M17/E45</f>
        <v>0.97786028911498479</v>
      </c>
      <c r="X32" s="242">
        <v>1</v>
      </c>
    </row>
    <row r="33" spans="2:24">
      <c r="B33" s="5" t="s">
        <v>3</v>
      </c>
      <c r="C33" s="288">
        <f>(VOD!C33/Prices!$F$133)+ELISA!C33+ETL!C33+(TELE2!C33/Prices!$F$138)+OBEL!C33+(LBTY!C33/Prices!$C$135)+NOS!C33+UTDI!C33+(SUNN!C33/Prices!$F$128)+(ZEG!C33/Prices!$F$133)+BOUY!C33+SES!C33</f>
        <v>2761.6119906170143</v>
      </c>
      <c r="D33" s="188">
        <f>(VOD!D33/Prices!$F$133)+ELISA!D33+ETL!D33+(TELE2!D33/Prices!$F$138)+OBEL!D33+(LBTY!D33/Prices!$C$135)+NOS!D33+UTDI!D33+(SUNN!D33/Prices!$F$128)+(ZEG!D33/Prices!$F$133)+BOUY!D33+SES!D33</f>
        <v>3430.1532477897067</v>
      </c>
      <c r="E33" s="188">
        <f>(VOD!E33/Prices!$F$133)+ELISA!E33+ETL!E33+(TELE2!E33/Prices!$F$138)+OBEL!E33+(LBTY!E33/Prices!$C$135)+NOS!E33+UTDI!E33+(SUNN!E33/Prices!$F$128)+(ZEG!E33/Prices!$F$133)+BOUY!E33+SES!E33</f>
        <v>3421.944684881893</v>
      </c>
      <c r="F33" s="188">
        <f>(VOD!F33/Prices!$F$133)+ELISA!F33+ETL!F33+(TELE2!F33/Prices!$F$138)+OBEL!F33+(LBTY!F33/Prices!$C$135)+NOS!F33+UTDI!F33+(SUNN!F33/Prices!$F$128)+(ZEG!F33/Prices!$F$133)+BOUY!F33+SES!F33</f>
        <v>3424.9604889861453</v>
      </c>
      <c r="G33" s="188">
        <f>(VOD!G33/Prices!$F$133)+ELISA!G33+ETL!G33+(TELE2!G33/Prices!$F$138)+OBEL!G33+(LBTY!G33/Prices!$C$135)+NOS!G33+UTDI!G33+(SUNN!G33/Prices!$F$128)+(ZEG!G33/Prices!$F$133)+BOUY!G33+SES!G33</f>
        <v>3536.3828246141338</v>
      </c>
      <c r="H33" s="233">
        <f t="shared" si="0"/>
        <v>1.0218342638530276E-2</v>
      </c>
      <c r="I33" s="33"/>
      <c r="J33" s="214"/>
      <c r="K33" s="214"/>
      <c r="L33" s="214"/>
      <c r="M33" s="214"/>
      <c r="N33" s="214"/>
      <c r="O33" s="211"/>
      <c r="Q33" s="5"/>
      <c r="S33" s="72"/>
      <c r="T33" s="26"/>
      <c r="U33" s="26"/>
      <c r="V33" s="113" t="s">
        <v>482</v>
      </c>
      <c r="W33" s="242">
        <f>M19/E47</f>
        <v>1.3139279745325547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72"/>
      <c r="T34" s="26"/>
      <c r="U34" s="26"/>
      <c r="V34" s="26"/>
      <c r="W34" s="26"/>
      <c r="X34" s="26"/>
    </row>
    <row r="35" spans="2:24" ht="12.6" thickBot="1">
      <c r="B35" s="249" t="s">
        <v>68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72"/>
      <c r="T35" s="72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>D$18/D23</f>
        <v>1.3465386244194999</v>
      </c>
      <c r="E37" s="48">
        <f t="shared" ref="D37:G41" si="2">E$18/E23</f>
        <v>1.2702660024694201</v>
      </c>
      <c r="F37" s="48">
        <f t="shared" si="2"/>
        <v>1.2208337889627725</v>
      </c>
      <c r="G37" s="48">
        <f t="shared" si="2"/>
        <v>1.1536080915506541</v>
      </c>
      <c r="H37" s="13">
        <f t="shared" ref="H37:H45" si="3">H23</f>
        <v>2.9241923321861041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6.667367354960847</v>
      </c>
      <c r="E38" s="48">
        <f t="shared" si="2"/>
        <v>6.1251275377702257</v>
      </c>
      <c r="F38" s="48">
        <f t="shared" si="2"/>
        <v>5.693173880990817</v>
      </c>
      <c r="G38" s="48">
        <f t="shared" si="2"/>
        <v>5.2531257055567684</v>
      </c>
      <c r="H38" s="13">
        <f t="shared" si="3"/>
        <v>5.8382923375347229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5.71905243017703</v>
      </c>
      <c r="E39" s="48">
        <f t="shared" si="2"/>
        <v>13.415100889859009</v>
      </c>
      <c r="F39" s="48">
        <f t="shared" si="2"/>
        <v>12.045703081903499</v>
      </c>
      <c r="G39" s="48">
        <f t="shared" si="2"/>
        <v>10.673746267054129</v>
      </c>
      <c r="H39" s="13">
        <f t="shared" si="3"/>
        <v>0.11215962069465446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21.129903360999098</v>
      </c>
      <c r="E40" s="48">
        <f t="shared" si="2"/>
        <v>18.023434560619052</v>
      </c>
      <c r="F40" s="48">
        <f t="shared" si="2"/>
        <v>16.210652780747434</v>
      </c>
      <c r="G40" s="48">
        <f t="shared" si="2"/>
        <v>14.322076025505165</v>
      </c>
      <c r="H40" s="13">
        <f t="shared" si="3"/>
        <v>0.11282738841201478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2120765277172925</v>
      </c>
      <c r="E41" s="48">
        <f t="shared" si="2"/>
        <v>1.1889933972002771</v>
      </c>
      <c r="F41" s="48">
        <f t="shared" si="2"/>
        <v>1.1398416223606038</v>
      </c>
      <c r="G41" s="48">
        <f t="shared" si="2"/>
        <v>1.1031258509246087</v>
      </c>
      <c r="H41" s="13">
        <f t="shared" si="3"/>
        <v>8.7083597491850462E-3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2.9964633075980172</v>
      </c>
      <c r="E42" s="48">
        <f>E18/E28</f>
        <v>2.89073467136717</v>
      </c>
      <c r="F42" s="48">
        <f>F18/F28</f>
        <v>2.8500424120410317</v>
      </c>
      <c r="G42" s="48">
        <f>G18/G28</f>
        <v>2.701072051718306</v>
      </c>
      <c r="H42" s="13">
        <f t="shared" si="3"/>
        <v>1.1940300513105573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20.498601842638831</v>
      </c>
      <c r="E43" s="48">
        <f>M26/E29</f>
        <v>17.62770791050724</v>
      </c>
      <c r="F43" s="48">
        <f>N26/F29</f>
        <v>16.39657294332843</v>
      </c>
      <c r="G43" s="48">
        <f>O26/G29</f>
        <v>14.266559056525995</v>
      </c>
      <c r="H43" s="13">
        <f t="shared" si="3"/>
        <v>0.1218825643525218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23.590784984926813</v>
      </c>
      <c r="E44" s="48">
        <f>E11/E30</f>
        <v>17.037998851982447</v>
      </c>
      <c r="F44" s="48">
        <f>F11/F30</f>
        <v>14.773708489368085</v>
      </c>
      <c r="G44" s="48">
        <f>G11/G30</f>
        <v>12.780294126208146</v>
      </c>
      <c r="H44" s="13">
        <f t="shared" si="3"/>
        <v>0.22673250703923764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8590223701861853E-2</v>
      </c>
      <c r="E45" s="208">
        <f>E31/E11</f>
        <v>3.991085519827961E-2</v>
      </c>
      <c r="F45" s="208">
        <f>F31/F11</f>
        <v>4.0904800170073315E-2</v>
      </c>
      <c r="G45" s="208">
        <f>G31/G11</f>
        <v>4.3230152986554353E-2</v>
      </c>
      <c r="H45" s="13">
        <f t="shared" si="3"/>
        <v>3.8610043639548675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3.8590223701861853E-2</v>
      </c>
      <c r="E46" s="208">
        <f>(E31+E32)/E11</f>
        <v>3.991085519827961E-2</v>
      </c>
      <c r="F46" s="208">
        <f>(F31+F32)/F11</f>
        <v>4.0904800170073315E-2</v>
      </c>
      <c r="G46" s="208">
        <f>(G31+G32)/G11</f>
        <v>4.3230152986554353E-2</v>
      </c>
      <c r="H46" s="233">
        <f>((G31+G32)/(D31+D32))^(1/3)-1</f>
        <v>3.8610043639548675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4.8783814997563159E-2</v>
      </c>
      <c r="E47" s="208">
        <f>1/E43</f>
        <v>5.6728872810737699E-2</v>
      </c>
      <c r="F47" s="208">
        <f>1/F43</f>
        <v>6.0988354301615699E-2</v>
      </c>
      <c r="G47" s="208">
        <f>1/G43</f>
        <v>7.0093986646525455E-2</v>
      </c>
      <c r="H47" s="13">
        <f>H29</f>
        <v>0.12188256435252187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87902307367406518</v>
      </c>
      <c r="E48" s="248">
        <f>E31/E29</f>
        <v>0.79495173962574728</v>
      </c>
      <c r="F48" s="248">
        <f>F31/F29</f>
        <v>0.75813237303844561</v>
      </c>
      <c r="G48" s="248">
        <f>G31/G29</f>
        <v>0.69745410320818402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69" orientation="landscape" r:id="rId1"/>
  <headerFooter alignWithMargins="0"/>
  <drawing r:id="rId2"/>
</worksheet>
</file>

<file path=xl/worksheets/sheet9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300-000000000000}">
  <sheetPr codeName="Sheet79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908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372</v>
      </c>
      <c r="C11" s="5"/>
      <c r="D11" s="225">
        <f>INWIT!D11+CLNX!D11</f>
        <v>25716.292463849997</v>
      </c>
      <c r="E11" s="225">
        <f>INWIT!E11+CLNX!E11</f>
        <v>25307.792463850001</v>
      </c>
      <c r="F11" s="225">
        <f>INWIT!F11+CLNX!F11</f>
        <v>25017.996545482652</v>
      </c>
      <c r="G11" s="225">
        <f>INWIT!G11+CLNX!G11</f>
        <v>24742.000432751847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INWIT!D12+CLNX!D12</f>
        <v>22017.608559999997</v>
      </c>
      <c r="E12" s="188">
        <f>INWIT!E12+CLNX!E12</f>
        <v>22324.08010162643</v>
      </c>
      <c r="F12" s="188">
        <f>INWIT!F12+CLNX!F12</f>
        <v>22629.368941083183</v>
      </c>
      <c r="G12" s="188">
        <f>INWIT!G12+CLNX!G12</f>
        <v>22427.333551123196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INWIT!D13+CLNX!D13</f>
        <v>207.43230043348169</v>
      </c>
      <c r="E13" s="188">
        <f>INWIT!E13+CLNX!E13</f>
        <v>490.8782384594906</v>
      </c>
      <c r="F13" s="188">
        <f>INWIT!F13+CLNX!F13</f>
        <v>366.67853328586682</v>
      </c>
      <c r="G13" s="188">
        <f>INWIT!G13+CLNX!G13</f>
        <v>188.67924528301887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INWIT!D14+CLNX!D14</f>
        <v>0</v>
      </c>
      <c r="E14" s="188">
        <f>INWIT!E14+CLNX!E14</f>
        <v>0</v>
      </c>
      <c r="F14" s="188">
        <f>INWIT!F14+CLNX!F14</f>
        <v>0</v>
      </c>
      <c r="G14" s="188">
        <f>INWIT!G14+CLNX!G14</f>
        <v>0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INWIT!D15+CLNX!D15</f>
        <v>1241.7658536585366</v>
      </c>
      <c r="E15" s="188">
        <f>INWIT!E15+CLNX!E15</f>
        <v>1241.7658536585366</v>
      </c>
      <c r="F15" s="188">
        <f>INWIT!F15+CLNX!F15</f>
        <v>1241.7658536585366</v>
      </c>
      <c r="G15" s="188">
        <f>INWIT!G15+CLNX!G15</f>
        <v>1241.7658536585366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INWIT!D16+CLNX!D16</f>
        <v>0</v>
      </c>
      <c r="E16" s="188">
        <f>INWIT!E16+CLNX!E16</f>
        <v>991.96860852255702</v>
      </c>
      <c r="F16" s="188">
        <f>INWIT!F16+CLNX!F16</f>
        <v>2021.437217045114</v>
      </c>
      <c r="G16" s="188">
        <f>INWIT!G16+CLNX!G16</f>
        <v>3091.2183255676709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4">
      <c r="B17" s="5" t="s">
        <v>4</v>
      </c>
      <c r="C17" s="216"/>
      <c r="D17" s="188">
        <f>INWIT!D17+CLNX!D17</f>
        <v>227.42763144416085</v>
      </c>
      <c r="E17" s="188">
        <f>INWIT!E17+CLNX!E17</f>
        <v>119.09328933081052</v>
      </c>
      <c r="F17" s="188">
        <f>INWIT!F17+CLNX!F17</f>
        <v>118.25888669065915</v>
      </c>
      <c r="G17" s="188">
        <f>INWIT!G17+CLNX!G17</f>
        <v>117.37441989209871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</row>
    <row r="18" spans="2:24" ht="12.6" thickBot="1">
      <c r="B18" s="25" t="s">
        <v>371</v>
      </c>
      <c r="C18" s="209"/>
      <c r="D18" s="229">
        <f>INWIT!D18+CLNX!D18</f>
        <v>48955.671546497848</v>
      </c>
      <c r="E18" s="229">
        <f>INWIT!E18+CLNX!E18</f>
        <v>48253.454759741093</v>
      </c>
      <c r="F18" s="229">
        <f>INWIT!F18+CLNX!F18</f>
        <v>47116.113769774456</v>
      </c>
      <c r="G18" s="229">
        <f>INWIT!G18+CLNX!G18</f>
        <v>45391.186337356827</v>
      </c>
      <c r="H18" s="230">
        <f>IF(D18=0,"nm",IF(G18=0,"nm",(G18/D18)^(1/3)-1))</f>
        <v>-2.4884244289662849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72"/>
      <c r="T18" s="72"/>
      <c r="U18" s="72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72"/>
      <c r="T19" s="72"/>
      <c r="U19" s="72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13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INWIT!C23+CLNX!C23</f>
        <v>5393.1820000000007</v>
      </c>
      <c r="D23" s="188">
        <f>INWIT!D23+CLNX!D23</f>
        <v>5072.2895561081323</v>
      </c>
      <c r="E23" s="188">
        <f>INWIT!E23+CLNX!E23</f>
        <v>5208.6602213507758</v>
      </c>
      <c r="F23" s="188">
        <f>INWIT!F23+CLNX!F23</f>
        <v>5435.0990741449559</v>
      </c>
      <c r="G23" s="188">
        <f>INWIT!G23+CLNX!G23</f>
        <v>5584.7249237668702</v>
      </c>
      <c r="H23" s="233">
        <f t="shared" ref="H23:H33" si="0">IF(D23=0,"nm",IF(G23=0,"nm",(G23/D23)^(1/3)-1))</f>
        <v>3.2601099234879305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469</v>
      </c>
      <c r="X23" s="26" t="s">
        <v>510</v>
      </c>
    </row>
    <row r="24" spans="2:24" ht="12.6" thickTop="1">
      <c r="B24" s="5" t="s">
        <v>397</v>
      </c>
      <c r="C24" s="288">
        <f>INWIT!C24+CLNX!C24</f>
        <v>2971.4541524000015</v>
      </c>
      <c r="D24" s="188">
        <f>INWIT!D24+CLNX!D24</f>
        <v>3080.7715381083899</v>
      </c>
      <c r="E24" s="188">
        <f>INWIT!E24+CLNX!E24</f>
        <v>3161.0052837462335</v>
      </c>
      <c r="F24" s="188">
        <f>INWIT!F24+CLNX!F24</f>
        <v>3355.9565923642213</v>
      </c>
      <c r="G24" s="188">
        <f>INWIT!G24+CLNX!G24</f>
        <v>3460.7553747642687</v>
      </c>
      <c r="H24" s="233">
        <f t="shared" si="0"/>
        <v>3.9530260874000689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27" si="1">E37/M9</f>
        <v>3.8925703298152428</v>
      </c>
      <c r="X24" s="242">
        <v>1</v>
      </c>
    </row>
    <row r="25" spans="2:24">
      <c r="B25" s="5" t="s">
        <v>157</v>
      </c>
      <c r="C25" s="288">
        <f>INWIT!C25+CLNX!C25</f>
        <v>1148.3691524000014</v>
      </c>
      <c r="D25" s="188">
        <f>INWIT!D25+CLNX!D25</f>
        <v>1225.0605857499895</v>
      </c>
      <c r="E25" s="188">
        <f>INWIT!E25+CLNX!E25</f>
        <v>1702.0791743404507</v>
      </c>
      <c r="F25" s="188">
        <f>INWIT!F25+CLNX!F25</f>
        <v>2195.8549632146046</v>
      </c>
      <c r="G25" s="188">
        <f>INWIT!G25+CLNX!G25</f>
        <v>2614.2076319483745</v>
      </c>
      <c r="H25" s="233">
        <f t="shared" si="0"/>
        <v>0.28744149801120633</v>
      </c>
      <c r="I25" s="209"/>
      <c r="J25" s="207" t="s">
        <v>8</v>
      </c>
      <c r="K25" s="207"/>
      <c r="L25" s="258">
        <f>INWIT!L25 + CLNX!L25</f>
        <v>0</v>
      </c>
      <c r="M25" s="258">
        <f>INWIT!M25 + CLNX!M25</f>
        <v>0</v>
      </c>
      <c r="N25" s="258">
        <f>INWIT!N25 + CLNX!N25</f>
        <v>0</v>
      </c>
      <c r="O25" s="258">
        <f>INWIT!O25 + CLNX!O25</f>
        <v>0</v>
      </c>
      <c r="P25" s="233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2.2174000429529013</v>
      </c>
      <c r="X25" s="242">
        <v>1</v>
      </c>
    </row>
    <row r="26" spans="2:24">
      <c r="B26" s="5" t="s">
        <v>487</v>
      </c>
      <c r="C26" s="288">
        <f>INWIT!C26+CLNX!C26</f>
        <v>852.57970272279056</v>
      </c>
      <c r="D26" s="188">
        <f>INWIT!D26+CLNX!D26</f>
        <v>906.91257891364262</v>
      </c>
      <c r="E26" s="188">
        <f>INWIT!E26+CLNX!E26</f>
        <v>1264.7524684426155</v>
      </c>
      <c r="F26" s="188">
        <f>INWIT!F26+CLNX!F26</f>
        <v>1638.2704346545775</v>
      </c>
      <c r="G26" s="188">
        <f>INWIT!G26+CLNX!G26</f>
        <v>1954.4369631389352</v>
      </c>
      <c r="H26" s="233">
        <f t="shared" si="0"/>
        <v>0.29167151022956883</v>
      </c>
      <c r="I26" s="209"/>
      <c r="J26" s="209" t="s">
        <v>9</v>
      </c>
      <c r="K26" s="209"/>
      <c r="L26" s="235">
        <f>INWIT!L26 + CLNX!L26</f>
        <v>25716.292463849997</v>
      </c>
      <c r="M26" s="235">
        <f>INWIT!M26 + CLNX!M26</f>
        <v>25307.792463850001</v>
      </c>
      <c r="N26" s="235">
        <f>INWIT!N26 + CLNX!N26</f>
        <v>25017.996545482652</v>
      </c>
      <c r="O26" s="235">
        <f>INWIT!O26 + CLNX!O26</f>
        <v>24742.000432751847</v>
      </c>
      <c r="P26" s="233">
        <f>IF(L26=0,"nm",IF(O26=0,"nm",(O26/L26)^(1/3)-1))</f>
        <v>-1.2791654711150513E-2</v>
      </c>
      <c r="Q26" s="25"/>
      <c r="S26" s="26"/>
      <c r="T26" s="26"/>
      <c r="U26" s="26"/>
      <c r="V26" s="113" t="s">
        <v>159</v>
      </c>
      <c r="W26" s="242">
        <f t="shared" si="1"/>
        <v>2.3799063770377247</v>
      </c>
      <c r="X26" s="242">
        <v>1</v>
      </c>
    </row>
    <row r="27" spans="2:24">
      <c r="B27" s="5" t="s">
        <v>488</v>
      </c>
      <c r="C27" s="288">
        <f>INWIT!C27+CLNX!C27</f>
        <v>39635.796000000002</v>
      </c>
      <c r="D27" s="188">
        <f>INWIT!D27+CLNX!D27</f>
        <v>38359.929559999997</v>
      </c>
      <c r="E27" s="188">
        <f>INWIT!E27+CLNX!E27</f>
        <v>37556.866836331363</v>
      </c>
      <c r="F27" s="188">
        <f>INWIT!F27+CLNX!F27</f>
        <v>36947.238364245852</v>
      </c>
      <c r="G27" s="188">
        <f>INWIT!G27+CLNX!G27</f>
        <v>35840.943534304199</v>
      </c>
      <c r="H27" s="233">
        <f t="shared" si="0"/>
        <v>-2.2386452970280968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2.2442005068912394</v>
      </c>
      <c r="X27" s="242">
        <v>1</v>
      </c>
    </row>
    <row r="28" spans="2:24" ht="12.6" thickBot="1">
      <c r="B28" s="5" t="s">
        <v>492</v>
      </c>
      <c r="C28" s="288">
        <f>INWIT!C28+CLNX!C28</f>
        <v>1340.425</v>
      </c>
      <c r="D28" s="188">
        <f>INWIT!D28+CLNX!D28</f>
        <v>1433.5820000000001</v>
      </c>
      <c r="E28" s="188">
        <f>INWIT!E28+CLNX!E28</f>
        <v>1491.7404243273797</v>
      </c>
      <c r="F28" s="188">
        <f>INWIT!F28+CLNX!F28</f>
        <v>1544.3424429944725</v>
      </c>
      <c r="G28" s="188">
        <f>INWIT!G28+CLNX!G28</f>
        <v>1581.1938851847447</v>
      </c>
      <c r="H28" s="233">
        <f t="shared" si="0"/>
        <v>3.3207449798022148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 t="e">
        <f>#REF!/M13</f>
        <v>#REF!</v>
      </c>
      <c r="X28" s="242">
        <v>1</v>
      </c>
    </row>
    <row r="29" spans="2:24" ht="12.6" thickTop="1">
      <c r="B29" s="5" t="s">
        <v>489</v>
      </c>
      <c r="C29" s="288">
        <f>INWIT!C29+CLNX!C29</f>
        <v>523.6402289660009</v>
      </c>
      <c r="D29" s="188">
        <f>INWIT!D29+CLNX!D29</f>
        <v>610.56394570451027</v>
      </c>
      <c r="E29" s="188">
        <f>INWIT!E29+CLNX!E29</f>
        <v>941.24894189612576</v>
      </c>
      <c r="F29" s="188">
        <f>INWIT!F29+CLNX!F29</f>
        <v>1354.0853342412013</v>
      </c>
      <c r="G29" s="188">
        <f>INWIT!G29+CLNX!G29</f>
        <v>1626.0350336192255</v>
      </c>
      <c r="H29" s="233">
        <f t="shared" si="0"/>
        <v>0.38611601408518781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 t="e">
        <f>#REF!/M14</f>
        <v>#REF!</v>
      </c>
      <c r="X29" s="242">
        <v>1</v>
      </c>
    </row>
    <row r="30" spans="2:24">
      <c r="B30" s="5" t="s">
        <v>490</v>
      </c>
      <c r="C30" s="288">
        <f>INWIT!C30+CLNX!C30</f>
        <v>326.03215240000139</v>
      </c>
      <c r="D30" s="188">
        <f>INWIT!D30+CLNX!D30</f>
        <v>1.4247865383896396</v>
      </c>
      <c r="E30" s="188">
        <f>INWIT!E30+CLNX!E30</f>
        <v>295.78434322749399</v>
      </c>
      <c r="F30" s="188">
        <f>INWIT!F30+CLNX!F30</f>
        <v>434.10879698028907</v>
      </c>
      <c r="G30" s="188">
        <f>INWIT!G30+CLNX!G30</f>
        <v>491.34704354089268</v>
      </c>
      <c r="H30" s="233">
        <f t="shared" si="0"/>
        <v>6.012607222769472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>E43/M15</f>
        <v>2.0041280979228531</v>
      </c>
      <c r="X30" s="242">
        <v>1</v>
      </c>
    </row>
    <row r="31" spans="2:24">
      <c r="B31" s="5" t="s">
        <v>491</v>
      </c>
      <c r="C31" s="288">
        <f>INWIT!C31+CLNX!C31</f>
        <v>725.2572209092499</v>
      </c>
      <c r="D31" s="188">
        <f>INWIT!D31+CLNX!D31</f>
        <v>749.88138062069993</v>
      </c>
      <c r="E31" s="188">
        <f>INWIT!E31+CLNX!E31</f>
        <v>1010.718608522557</v>
      </c>
      <c r="F31" s="188">
        <f>INWIT!F31+CLNX!F31</f>
        <v>1049.6248585225571</v>
      </c>
      <c r="G31" s="188">
        <f>INWIT!G31+CLNX!G31</f>
        <v>1091.4490772725571</v>
      </c>
      <c r="H31" s="233">
        <f t="shared" si="0"/>
        <v>0.13327933404207037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>E44/M16</f>
        <v>6.7604717726274677</v>
      </c>
      <c r="X31" s="242">
        <v>1</v>
      </c>
    </row>
    <row r="32" spans="2:24">
      <c r="B32" s="5" t="s">
        <v>506</v>
      </c>
      <c r="C32" s="288">
        <f>INWIT!C32+CLNX!C32</f>
        <v>0</v>
      </c>
      <c r="D32" s="188">
        <f>INWIT!D32+CLNX!D32</f>
        <v>0</v>
      </c>
      <c r="E32" s="188">
        <f>INWIT!E32+CLNX!E32</f>
        <v>0</v>
      </c>
      <c r="F32" s="188">
        <f>INWIT!F32+CLNX!F32</f>
        <v>0</v>
      </c>
      <c r="G32" s="188">
        <f>INWIT!G32+CLNX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0.97721887400499696</v>
      </c>
      <c r="X32" s="242">
        <v>1</v>
      </c>
    </row>
    <row r="33" spans="2:24">
      <c r="B33" s="5" t="s">
        <v>3</v>
      </c>
      <c r="C33" s="288">
        <f>INWIT!C33+CLNX!C33</f>
        <v>-426.13800000000009</v>
      </c>
      <c r="D33" s="188">
        <f>INWIT!D33+CLNX!D33</f>
        <v>-446.54700000000003</v>
      </c>
      <c r="E33" s="188">
        <f>INWIT!E33+CLNX!E33</f>
        <v>-387.41898466666663</v>
      </c>
      <c r="F33" s="188">
        <f>INWIT!F33+CLNX!F33</f>
        <v>-372.03146099119829</v>
      </c>
      <c r="G33" s="188">
        <f>INWIT!G33+CLNX!G33</f>
        <v>-381.0522526206579</v>
      </c>
      <c r="H33" s="233">
        <f t="shared" si="0"/>
        <v>-5.1496103998034948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2</v>
      </c>
      <c r="W33" s="242">
        <f>M19/E47</f>
        <v>2.0041280979228531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23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30">
        <f t="shared" ref="D37:G40" si="2">D$18/D23</f>
        <v>9.6515924426168933</v>
      </c>
      <c r="E37" s="430">
        <f t="shared" si="2"/>
        <v>9.2640818769375191</v>
      </c>
      <c r="F37" s="430">
        <f t="shared" si="2"/>
        <v>8.6688601490096513</v>
      </c>
      <c r="G37" s="430">
        <f t="shared" si="2"/>
        <v>8.1277389588493261</v>
      </c>
      <c r="H37" s="13">
        <f t="shared" ref="H37:H41" si="3">H23</f>
        <v>3.2601099234879305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30">
        <f t="shared" si="2"/>
        <v>15.890717938973459</v>
      </c>
      <c r="E38" s="430">
        <f t="shared" si="2"/>
        <v>15.265224328430731</v>
      </c>
      <c r="F38" s="430">
        <f t="shared" si="2"/>
        <v>14.039548031395084</v>
      </c>
      <c r="G38" s="430">
        <f t="shared" si="2"/>
        <v>13.115976549035533</v>
      </c>
      <c r="H38" s="13">
        <f t="shared" si="3"/>
        <v>3.9530260874000689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30">
        <f t="shared" si="2"/>
        <v>39.961837084593569</v>
      </c>
      <c r="E39" s="430">
        <f t="shared" si="2"/>
        <v>28.349712215026148</v>
      </c>
      <c r="F39" s="430">
        <f t="shared" si="2"/>
        <v>21.456842350279452</v>
      </c>
      <c r="G39" s="430">
        <f t="shared" si="2"/>
        <v>17.363267470658663</v>
      </c>
      <c r="H39" s="13">
        <f t="shared" si="3"/>
        <v>0.28744149801120633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30">
        <f t="shared" si="2"/>
        <v>53.980584992150021</v>
      </c>
      <c r="E40" s="430">
        <f t="shared" si="2"/>
        <v>38.152489094691539</v>
      </c>
      <c r="F40" s="430">
        <f t="shared" si="2"/>
        <v>28.75966798467476</v>
      </c>
      <c r="G40" s="430">
        <f t="shared" si="2"/>
        <v>23.224686799033947</v>
      </c>
      <c r="H40" s="13">
        <f t="shared" si="3"/>
        <v>0.29167151022956883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D41" s="430">
        <f>D18/D27</f>
        <v>1.276219015729023</v>
      </c>
      <c r="E41" s="430">
        <f t="shared" ref="E41:G41" si="4">E18/E27</f>
        <v>1.2848104441199599</v>
      </c>
      <c r="F41" s="430">
        <f t="shared" si="4"/>
        <v>1.2752269413285597</v>
      </c>
      <c r="G41" s="430">
        <f t="shared" si="4"/>
        <v>1.2664618132586791</v>
      </c>
      <c r="H41" s="13">
        <f t="shared" si="3"/>
        <v>-2.2386452970280968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D42" s="430">
        <f>IFERROR(D18/D28,"na")</f>
        <v>34.149195195320424</v>
      </c>
      <c r="E42" s="430">
        <f>IFERROR(E18/E28,"na")</f>
        <v>32.347085305741714</v>
      </c>
      <c r="F42" s="430">
        <f>IFERROR(F18/F28,"na")</f>
        <v>30.508851183560388</v>
      </c>
      <c r="G42" s="430">
        <f>IFERROR(G18/G28,"na")</f>
        <v>28.706907332906475</v>
      </c>
      <c r="H42" s="13">
        <f>H28</f>
        <v>3.3207449798022148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30">
        <f>L26/D29</f>
        <v>42.118917510231931</v>
      </c>
      <c r="E43" s="430">
        <f>M26/E29</f>
        <v>26.887459137927952</v>
      </c>
      <c r="F43" s="430">
        <f>N26/F29</f>
        <v>18.475937899070573</v>
      </c>
      <c r="G43" s="430">
        <f>O26/G29</f>
        <v>15.216154585354261</v>
      </c>
      <c r="H43" s="13">
        <f>H29</f>
        <v>0.38611601408518781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30">
        <f>D11/D30</f>
        <v>18049.224758198343</v>
      </c>
      <c r="E44" s="430">
        <f>E11/E30</f>
        <v>85.561636521055618</v>
      </c>
      <c r="F44" s="430">
        <f>F11/F30</f>
        <v>57.630706218143303</v>
      </c>
      <c r="G44" s="430">
        <f>G11/G30</f>
        <v>50.355447861146388</v>
      </c>
      <c r="H44" s="13">
        <f>H30</f>
        <v>6.012607222769472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2.9159778054119814E-2</v>
      </c>
      <c r="E45" s="208">
        <f>E31/E11</f>
        <v>3.993705140289424E-2</v>
      </c>
      <c r="F45" s="208">
        <f>F31/F11</f>
        <v>4.1954792687509644E-2</v>
      </c>
      <c r="G45" s="208">
        <f>G31/G11</f>
        <v>4.4113210661324218E-2</v>
      </c>
      <c r="H45" s="13">
        <f>H31</f>
        <v>0.13327933404207037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2.9159778054119814E-2</v>
      </c>
      <c r="E46" s="208">
        <f>(E31+E32)/E11</f>
        <v>3.993705140289424E-2</v>
      </c>
      <c r="F46" s="208">
        <f>(F31+F32)/F11</f>
        <v>4.1954792687509644E-2</v>
      </c>
      <c r="G46" s="208">
        <f>(G31+G32)/G11</f>
        <v>4.4113210661324218E-2</v>
      </c>
      <c r="H46" s="233">
        <f>((G31+G32)/(D31+D32))^(1/3)-1</f>
        <v>0.13327933404207037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2.3742300588733563E-2</v>
      </c>
      <c r="E47" s="208">
        <f>1/E43</f>
        <v>3.719206024154887E-2</v>
      </c>
      <c r="F47" s="208">
        <f>1/F43</f>
        <v>5.4124451243706809E-2</v>
      </c>
      <c r="G47" s="208">
        <f>1/G43</f>
        <v>6.5719626755271834E-2</v>
      </c>
      <c r="H47" s="13">
        <f>H29</f>
        <v>0.38611601408518781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1.2281782864781439</v>
      </c>
      <c r="E48" s="248">
        <f>E31/E29</f>
        <v>1.0738058376846471</v>
      </c>
      <c r="F48" s="248">
        <f>F31/F29</f>
        <v>0.77515414426280826</v>
      </c>
      <c r="G48" s="248">
        <f>G31/G29</f>
        <v>0.67123343267900692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ageMargins left="0.75" right="0.75" top="1" bottom="1" header="0.5" footer="0.5"/>
  <pageSetup scale="69" orientation="landscape" r:id="rId1"/>
  <headerFooter alignWithMargins="0"/>
  <drawing r:id="rId2"/>
</worksheet>
</file>

<file path=xl/worksheets/sheet9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400-000000000000}">
  <sheetPr codeName="Sheet55">
    <tabColor theme="3" tint="0.39997558519241921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26" width="9.109375" style="5"/>
    <col min="27" max="27" width="9.6640625" style="5" bestFit="1" customWidth="1"/>
    <col min="28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509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372</v>
      </c>
      <c r="C11" s="5"/>
      <c r="D11" s="225">
        <f>'W.EUR OTHER'!D11+'W.EUR INCUMB'!D11+'W.EUR TOWERS'!D11</f>
        <v>469200.59114112571</v>
      </c>
      <c r="E11" s="225">
        <f>'W.EUR OTHER'!E11+'W.EUR INCUMB'!E11+'W.EUR TOWERS'!E11</f>
        <v>465411.87988357747</v>
      </c>
      <c r="F11" s="225">
        <f>'W.EUR OTHER'!F11+'W.EUR INCUMB'!F11+'W.EUR TOWERS'!F11</f>
        <v>464266.21624505369</v>
      </c>
      <c r="G11" s="225">
        <f>'W.EUR OTHER'!G11+'W.EUR INCUMB'!G11+'W.EUR TOWERS'!G11</f>
        <v>463130.4942859186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'W.EUR OTHER'!D12+'W.EUR INCUMB'!D12+'W.EUR TOWERS'!D12</f>
        <v>303284.43814662134</v>
      </c>
      <c r="E12" s="188">
        <f>'W.EUR OTHER'!E12+'W.EUR INCUMB'!E12+'W.EUR TOWERS'!E12</f>
        <v>310218.89644112508</v>
      </c>
      <c r="F12" s="188">
        <f>'W.EUR OTHER'!F12+'W.EUR INCUMB'!F12+'W.EUR TOWERS'!F12</f>
        <v>308293.08845820138</v>
      </c>
      <c r="G12" s="188">
        <f>'W.EUR OTHER'!G12+'W.EUR INCUMB'!G12+'W.EUR TOWERS'!G12</f>
        <v>295448.97162112972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'W.EUR OTHER'!D13+'W.EUR INCUMB'!D13+'W.EUR TOWERS'!D13</f>
        <v>73055.559535085573</v>
      </c>
      <c r="E13" s="188">
        <f>'W.EUR OTHER'!E13+'W.EUR INCUMB'!E13+'W.EUR TOWERS'!E13</f>
        <v>71486.902649059324</v>
      </c>
      <c r="F13" s="188">
        <f>'W.EUR OTHER'!F13+'W.EUR INCUMB'!F13+'W.EUR TOWERS'!F13</f>
        <v>69150.516147663904</v>
      </c>
      <c r="G13" s="188">
        <f>'W.EUR OTHER'!G13+'W.EUR INCUMB'!G13+'W.EUR TOWERS'!G13</f>
        <v>66748.520603771758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'W.EUR OTHER'!D14+'W.EUR INCUMB'!D14+'W.EUR TOWERS'!D14</f>
        <v>29071.560863034691</v>
      </c>
      <c r="E14" s="188">
        <f>'W.EUR OTHER'!E14+'W.EUR INCUMB'!E14+'W.EUR TOWERS'!E14</f>
        <v>29071.560863034691</v>
      </c>
      <c r="F14" s="188">
        <f>'W.EUR OTHER'!F14+'W.EUR INCUMB'!F14+'W.EUR TOWERS'!F14</f>
        <v>29071.560863034691</v>
      </c>
      <c r="G14" s="188">
        <f>'W.EUR OTHER'!G14+'W.EUR INCUMB'!G14+'W.EUR TOWERS'!G14</f>
        <v>29071.560863034691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'W.EUR OTHER'!D15+'W.EUR INCUMB'!D15+'W.EUR TOWERS'!D15</f>
        <v>140742.54266775915</v>
      </c>
      <c r="E15" s="188">
        <f>'W.EUR OTHER'!E15+'W.EUR INCUMB'!E15+'W.EUR TOWERS'!E15</f>
        <v>136923.01672981164</v>
      </c>
      <c r="F15" s="188">
        <f>'W.EUR OTHER'!F15+'W.EUR INCUMB'!F15+'W.EUR TOWERS'!F15</f>
        <v>135758.95249400698</v>
      </c>
      <c r="G15" s="188">
        <f>'W.EUR OTHER'!G15+'W.EUR INCUMB'!G15+'W.EUR TOWERS'!G15</f>
        <v>134360.10894379148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'W.EUR OTHER'!D16+'W.EUR INCUMB'!D16+'W.EUR TOWERS'!D16</f>
        <v>279.3602740544988</v>
      </c>
      <c r="E16" s="188">
        <f>'W.EUR OTHER'!E16+'W.EUR INCUMB'!E16+'W.EUR TOWERS'!E16</f>
        <v>16576.990458718756</v>
      </c>
      <c r="F16" s="188">
        <f>'W.EUR OTHER'!F16+'W.EUR INCUMB'!F16+'W.EUR TOWERS'!F16</f>
        <v>36194.445819922956</v>
      </c>
      <c r="G16" s="188">
        <f>'W.EUR OTHER'!G16+'W.EUR INCUMB'!G16+'W.EUR TOWERS'!G16</f>
        <v>57797.025669023038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6">
      <c r="B17" s="5" t="s">
        <v>4</v>
      </c>
      <c r="C17" s="216"/>
      <c r="D17" s="188">
        <f>'W.EUR OTHER'!D17+'W.EUR INCUMB'!D17+'W.EUR TOWERS'!D17</f>
        <v>6595.2131515748897</v>
      </c>
      <c r="E17" s="188">
        <f>'W.EUR OTHER'!E17+'W.EUR INCUMB'!E17+'W.EUR TOWERS'!E17</f>
        <v>6558.3718061780273</v>
      </c>
      <c r="F17" s="188">
        <f>'W.EUR OTHER'!F17+'W.EUR INCUMB'!F17+'W.EUR TOWERS'!F17</f>
        <v>6511.822914826178</v>
      </c>
      <c r="G17" s="188">
        <f>'W.EUR OTHER'!G17+'W.EUR INCUMB'!G17+'W.EUR TOWERS'!G17</f>
        <v>6459.4822421041818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  <c r="Y17" s="26"/>
      <c r="Z17" s="26"/>
    </row>
    <row r="18" spans="2:26" ht="12.6" thickBot="1">
      <c r="B18" s="25" t="s">
        <v>371</v>
      </c>
      <c r="C18" s="209"/>
      <c r="D18" s="229">
        <f>'W.EUR OTHER'!D18+'W.EUR INCUMB'!D18+'W.EUR TOWERS'!D18</f>
        <v>950336.99720192747</v>
      </c>
      <c r="E18" s="229">
        <f>'W.EUR OTHER'!E18+'W.EUR INCUMB'!E18+'W.EUR TOWERS'!E18</f>
        <v>931833.7725756421</v>
      </c>
      <c r="F18" s="229">
        <f>'W.EUR OTHER'!F18+'W.EUR INCUMB'!F18+'W.EUR TOWERS'!F18</f>
        <v>905690.9437471421</v>
      </c>
      <c r="G18" s="229">
        <f>'W.EUR OTHER'!G18+'W.EUR INCUMB'!G18+'W.EUR TOWERS'!G18</f>
        <v>866360.02668044972</v>
      </c>
      <c r="H18" s="230">
        <f>IF(D18=0,"nm",IF(G18=0,"nm",(G18/D18)^(1/3)-1))</f>
        <v>-3.0368037327201947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26"/>
      <c r="T18" s="26"/>
      <c r="U18" s="26"/>
      <c r="V18" s="26"/>
      <c r="W18" s="26"/>
      <c r="X18" s="26"/>
      <c r="Y18" s="26"/>
      <c r="Z18" s="26"/>
    </row>
    <row r="19" spans="2:26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26"/>
      <c r="T19" s="26"/>
      <c r="U19" s="26"/>
      <c r="V19" s="26"/>
      <c r="W19" s="26"/>
      <c r="X19" s="26"/>
      <c r="Y19" s="26"/>
      <c r="Z19" s="26"/>
    </row>
    <row r="20" spans="2:26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  <c r="Y20" s="26"/>
      <c r="Z20" s="26"/>
    </row>
    <row r="21" spans="2:26" ht="12.6" thickBot="1">
      <c r="B21" s="249" t="s">
        <v>13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  <c r="Y21" s="26"/>
      <c r="Z21" s="26"/>
    </row>
    <row r="22" spans="2:26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  <c r="Y22" s="26"/>
      <c r="Z22" s="26"/>
    </row>
    <row r="23" spans="2:26" ht="12.6" thickBot="1">
      <c r="B23" s="5" t="s">
        <v>485</v>
      </c>
      <c r="C23" s="288">
        <f>'W.EUR OTHER'!C23+'W.EUR INCUMB'!C23+'W.EUR TOWERS'!C23</f>
        <v>410463.96232772351</v>
      </c>
      <c r="D23" s="188">
        <f>'W.EUR OTHER'!D23+'W.EUR INCUMB'!D23+'W.EUR TOWERS'!D23</f>
        <v>411966.57149694598</v>
      </c>
      <c r="E23" s="188">
        <f>'W.EUR OTHER'!E23+'W.EUR INCUMB'!E23+'W.EUR TOWERS'!E23</f>
        <v>426719.02759873209</v>
      </c>
      <c r="F23" s="188">
        <f>'W.EUR OTHER'!F23+'W.EUR INCUMB'!F23+'W.EUR TOWERS'!F23</f>
        <v>438976.72899642435</v>
      </c>
      <c r="G23" s="188">
        <f>'W.EUR OTHER'!G23+'W.EUR INCUMB'!G23+'W.EUR TOWERS'!G23</f>
        <v>447011.06410419266</v>
      </c>
      <c r="H23" s="233">
        <f t="shared" ref="H23:H33" si="0">IF(D23=0,"nm",IF(G23=0,"nm",(G23/D23)^(1/3)-1))</f>
        <v>2.7587387501004867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76"/>
      <c r="W23" s="277"/>
      <c r="X23" s="277" t="s">
        <v>120</v>
      </c>
      <c r="Y23" s="277" t="s">
        <v>138</v>
      </c>
      <c r="Z23" s="278" t="s">
        <v>486</v>
      </c>
    </row>
    <row r="24" spans="2:26" ht="12.6" thickTop="1">
      <c r="B24" s="5" t="s">
        <v>397</v>
      </c>
      <c r="C24" s="288">
        <f>'W.EUR OTHER'!C24+'W.EUR INCUMB'!C24+'W.EUR TOWERS'!C24</f>
        <v>120927.08752154058</v>
      </c>
      <c r="D24" s="188">
        <f>'W.EUR OTHER'!D24+'W.EUR INCUMB'!D24+'W.EUR TOWERS'!D24</f>
        <v>123628.35225654021</v>
      </c>
      <c r="E24" s="188">
        <f>'W.EUR OTHER'!E24+'W.EUR INCUMB'!E24+'W.EUR TOWERS'!E24</f>
        <v>130975.02818814147</v>
      </c>
      <c r="F24" s="188">
        <f>'W.EUR OTHER'!F24+'W.EUR INCUMB'!F24+'W.EUR TOWERS'!F24</f>
        <v>137870.08049199448</v>
      </c>
      <c r="G24" s="188">
        <f>'W.EUR OTHER'!G24+'W.EUR INCUMB'!G24+'W.EUR TOWERS'!G24</f>
        <v>142834.38587966116</v>
      </c>
      <c r="H24" s="233">
        <f t="shared" si="0"/>
        <v>4.9312622085556201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279" t="s">
        <v>225</v>
      </c>
      <c r="W24" s="26"/>
      <c r="X24" s="280">
        <f>'W.EUR OTHER'!E37/M9</f>
        <v>0.53373877928419666</v>
      </c>
      <c r="Y24" s="280">
        <f>'W.EUR INCUMB'!E37/M9</f>
        <v>1.0373282446157301</v>
      </c>
      <c r="Z24" s="281">
        <v>1</v>
      </c>
    </row>
    <row r="25" spans="2:26">
      <c r="B25" s="5" t="s">
        <v>157</v>
      </c>
      <c r="C25" s="288">
        <f>'W.EUR OTHER'!C25+'W.EUR INCUMB'!C25+'W.EUR TOWERS'!C25</f>
        <v>60202.175748127243</v>
      </c>
      <c r="D25" s="188">
        <f>'W.EUR OTHER'!D25+'W.EUR INCUMB'!D25+'W.EUR TOWERS'!D25</f>
        <v>61830.47411025902</v>
      </c>
      <c r="E25" s="188">
        <f>'W.EUR OTHER'!E25+'W.EUR INCUMB'!E25+'W.EUR TOWERS'!E25</f>
        <v>69927.278889005858</v>
      </c>
      <c r="F25" s="188">
        <f>'W.EUR OTHER'!F25+'W.EUR INCUMB'!F25+'W.EUR TOWERS'!F25</f>
        <v>77576.026013415452</v>
      </c>
      <c r="G25" s="188">
        <f>'W.EUR OTHER'!G25+'W.EUR INCUMB'!G25+'W.EUR TOWERS'!G25</f>
        <v>83130.802338062524</v>
      </c>
      <c r="H25" s="233">
        <f t="shared" si="0"/>
        <v>0.10370530962179392</v>
      </c>
      <c r="I25" s="209"/>
      <c r="J25" s="207" t="s">
        <v>8</v>
      </c>
      <c r="K25" s="207"/>
      <c r="L25" s="258">
        <f>'W.EUR OTHER'!L25+'W.EUR INCUMB'!L25+'W.EUR TOWERS'!L25</f>
        <v>24770.034315748446</v>
      </c>
      <c r="M25" s="258">
        <f>'W.EUR OTHER'!M25+'W.EUR INCUMB'!M25+'W.EUR TOWERS'!M25</f>
        <v>23238.432292785132</v>
      </c>
      <c r="N25" s="258">
        <f>'W.EUR OTHER'!N25+'W.EUR INCUMB'!N25+'W.EUR TOWERS'!N25</f>
        <v>23097.145246317803</v>
      </c>
      <c r="O25" s="258">
        <f>'W.EUR OTHER'!O25+'W.EUR INCUMB'!O25+'W.EUR TOWERS'!O25</f>
        <v>22942.397965618286</v>
      </c>
      <c r="P25" s="233">
        <f>IF(L25=0,"nm",IF(O25=0,"nm",(O25/L25)^(1/3)-1))</f>
        <v>-2.5225708021516802E-2</v>
      </c>
      <c r="Q25" s="5"/>
      <c r="S25" s="26"/>
      <c r="T25" s="26"/>
      <c r="U25" s="26"/>
      <c r="V25" s="279" t="s">
        <v>158</v>
      </c>
      <c r="W25" s="26"/>
      <c r="X25" s="280">
        <f>'W.EUR OTHER'!E38/M10</f>
        <v>0.8897254159605209</v>
      </c>
      <c r="Y25" s="280">
        <f>'W.EUR INCUMB'!E38/M10</f>
        <v>1.0350730447305025</v>
      </c>
      <c r="Z25" s="281">
        <v>1</v>
      </c>
    </row>
    <row r="26" spans="2:26">
      <c r="B26" s="5" t="s">
        <v>487</v>
      </c>
      <c r="C26" s="288">
        <f>'W.EUR OTHER'!C26+'W.EUR INCUMB'!C26+'W.EUR TOWERS'!C26</f>
        <v>44916.033237959258</v>
      </c>
      <c r="D26" s="188">
        <f>'W.EUR OTHER'!D26+'W.EUR INCUMB'!D26+'W.EUR TOWERS'!D26</f>
        <v>45829.341474494686</v>
      </c>
      <c r="E26" s="188">
        <f>'W.EUR OTHER'!E26+'W.EUR INCUMB'!E26+'W.EUR TOWERS'!E26</f>
        <v>51790.33786462307</v>
      </c>
      <c r="F26" s="188">
        <f>'W.EUR OTHER'!F26+'W.EUR INCUMB'!F26+'W.EUR TOWERS'!F26</f>
        <v>57544.887324206487</v>
      </c>
      <c r="G26" s="188">
        <f>'W.EUR OTHER'!G26+'W.EUR INCUMB'!G26+'W.EUR TOWERS'!G26</f>
        <v>61781.557544708099</v>
      </c>
      <c r="H26" s="233">
        <f t="shared" si="0"/>
        <v>0.10468488563059752</v>
      </c>
      <c r="I26" s="209"/>
      <c r="J26" s="209" t="s">
        <v>9</v>
      </c>
      <c r="K26" s="209"/>
      <c r="L26" s="235">
        <f>'W.EUR OTHER'!L26+'W.EUR INCUMB'!L26+'W.EUR TOWERS'!L26</f>
        <v>482607.52141521208</v>
      </c>
      <c r="M26" s="235">
        <f>'W.EUR OTHER'!M26+'W.EUR INCUMB'!M26+'W.EUR TOWERS'!M26</f>
        <v>477287.20813470054</v>
      </c>
      <c r="N26" s="235">
        <f>'W.EUR OTHER'!N26+'W.EUR INCUMB'!N26+'W.EUR TOWERS'!N26</f>
        <v>476000.25744970946</v>
      </c>
      <c r="O26" s="235">
        <f>'W.EUR OTHER'!O26+'W.EUR INCUMB'!O26+'W.EUR TOWERS'!O26</f>
        <v>474709.78820987488</v>
      </c>
      <c r="P26" s="233">
        <f>IF(L26=0,"nm",IF(O26=0,"nm",(O26/L26)^(1/3)-1))</f>
        <v>-5.484933567247996E-3</v>
      </c>
      <c r="Q26" s="25"/>
      <c r="S26" s="26"/>
      <c r="T26" s="26"/>
      <c r="U26" s="26"/>
      <c r="V26" s="279" t="s">
        <v>159</v>
      </c>
      <c r="W26" s="26"/>
      <c r="X26" s="280">
        <f>'W.EUR OTHER'!E39/M11</f>
        <v>1.1261731305850036</v>
      </c>
      <c r="Y26" s="280">
        <f>'W.EUR INCUMB'!E39/M11</f>
        <v>1.0785466645119102</v>
      </c>
      <c r="Z26" s="281">
        <v>1</v>
      </c>
    </row>
    <row r="27" spans="2:26">
      <c r="B27" s="5" t="s">
        <v>488</v>
      </c>
      <c r="C27" s="288">
        <f>'W.EUR OTHER'!C27+'W.EUR INCUMB'!C27+'W.EUR TOWERS'!C27</f>
        <v>624526.58041023312</v>
      </c>
      <c r="D27" s="188">
        <f>'W.EUR OTHER'!D27+'W.EUR INCUMB'!D27+'W.EUR TOWERS'!D27</f>
        <v>622181.44185794808</v>
      </c>
      <c r="E27" s="188">
        <f>'W.EUR OTHER'!E27+'W.EUR INCUMB'!E27+'W.EUR TOWERS'!E27</f>
        <v>636187.86770190962</v>
      </c>
      <c r="F27" s="188">
        <f>'W.EUR OTHER'!F27+'W.EUR INCUMB'!F27+'W.EUR TOWERS'!F27</f>
        <v>647070.96358018194</v>
      </c>
      <c r="G27" s="188">
        <f>'W.EUR OTHER'!G27+'W.EUR INCUMB'!G27+'W.EUR TOWERS'!G27</f>
        <v>647052.22116331151</v>
      </c>
      <c r="H27" s="233">
        <f t="shared" si="0"/>
        <v>1.3150803313409343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279" t="s">
        <v>381</v>
      </c>
      <c r="W27" s="26"/>
      <c r="X27" s="280">
        <f>'W.EUR OTHER'!E40/M12</f>
        <v>1.0601720080824357</v>
      </c>
      <c r="Y27" s="280">
        <f>'W.EUR INCUMB'!E40/M12</f>
        <v>1.0216172108374362</v>
      </c>
      <c r="Z27" s="281">
        <v>1</v>
      </c>
    </row>
    <row r="28" spans="2:26" ht="12.6" thickBot="1">
      <c r="B28" s="5" t="s">
        <v>492</v>
      </c>
      <c r="C28" s="288">
        <f>'W.EUR OTHER'!C28+'W.EUR INCUMB'!C28+'W.EUR TOWERS'!C28</f>
        <v>251654.44133951009</v>
      </c>
      <c r="D28" s="188">
        <f>'W.EUR OTHER'!D28+'W.EUR INCUMB'!D28+'W.EUR TOWERS'!D28</f>
        <v>251404.75264476563</v>
      </c>
      <c r="E28" s="188">
        <f>'W.EUR OTHER'!E28+'W.EUR INCUMB'!E28+'W.EUR TOWERS'!E28</f>
        <v>259673.52913378295</v>
      </c>
      <c r="F28" s="188">
        <f>'W.EUR OTHER'!F28+'W.EUR INCUMB'!F28+'W.EUR TOWERS'!F28</f>
        <v>258213.22773080267</v>
      </c>
      <c r="G28" s="188">
        <f>'W.EUR OTHER'!G28+'W.EUR INCUMB'!G28+'W.EUR TOWERS'!G28</f>
        <v>252802.03591203821</v>
      </c>
      <c r="H28" s="233">
        <f t="shared" si="0"/>
        <v>1.8492126887432736E-3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279" t="s">
        <v>434</v>
      </c>
      <c r="W28" s="26"/>
      <c r="X28" s="280">
        <f>'W.EUR OTHER'!E41/M13</f>
        <v>0.78626817573642982</v>
      </c>
      <c r="Y28" s="280">
        <f>'W.EUR INCUMB'!E41/M13</f>
        <v>1.0339896902368815</v>
      </c>
      <c r="Z28" s="281">
        <v>1</v>
      </c>
    </row>
    <row r="29" spans="2:26" ht="12.6" thickTop="1">
      <c r="B29" s="5" t="s">
        <v>489</v>
      </c>
      <c r="C29" s="288">
        <f>'W.EUR OTHER'!C29+'W.EUR INCUMB'!C29+'W.EUR TOWERS'!C29</f>
        <v>21702.821398960245</v>
      </c>
      <c r="D29" s="188">
        <f>'W.EUR OTHER'!D29+'W.EUR INCUMB'!D29+'W.EUR TOWERS'!D29</f>
        <v>25717.260266045501</v>
      </c>
      <c r="E29" s="188">
        <f>'W.EUR OTHER'!E29+'W.EUR INCUMB'!E29+'W.EUR TOWERS'!E29</f>
        <v>30989.354367807806</v>
      </c>
      <c r="F29" s="188">
        <f>'W.EUR OTHER'!F29+'W.EUR INCUMB'!F29+'W.EUR TOWERS'!F29</f>
        <v>33413.659461411502</v>
      </c>
      <c r="G29" s="188">
        <f>'W.EUR OTHER'!G29+'W.EUR INCUMB'!G29+'W.EUR TOWERS'!G29</f>
        <v>37037.952540667568</v>
      </c>
      <c r="H29" s="233">
        <f t="shared" si="0"/>
        <v>0.12929504760505051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279" t="s">
        <v>493</v>
      </c>
      <c r="W29" s="26"/>
      <c r="X29" s="280">
        <f>'W.EUR OTHER'!E42/M14</f>
        <v>0.83799914662134356</v>
      </c>
      <c r="Y29" s="280">
        <f>'W.EUR INCUMB'!E42/M14</f>
        <v>1.0363295329981308</v>
      </c>
      <c r="Z29" s="281">
        <v>1</v>
      </c>
    </row>
    <row r="30" spans="2:26">
      <c r="B30" s="5" t="s">
        <v>490</v>
      </c>
      <c r="C30" s="288">
        <f>'W.EUR OTHER'!C30+'W.EUR INCUMB'!C30+'W.EUR TOWERS'!C30</f>
        <v>26453.684084724322</v>
      </c>
      <c r="D30" s="188">
        <f>'W.EUR OTHER'!D30+'W.EUR INCUMB'!D30+'W.EUR TOWERS'!D30</f>
        <v>28600.56472128876</v>
      </c>
      <c r="E30" s="188">
        <f>'W.EUR OTHER'!E30+'W.EUR INCUMB'!E30+'W.EUR TOWERS'!E30</f>
        <v>31832.131001866197</v>
      </c>
      <c r="F30" s="188">
        <f>'W.EUR OTHER'!F30+'W.EUR INCUMB'!F30+'W.EUR TOWERS'!F30</f>
        <v>33982.782520687135</v>
      </c>
      <c r="G30" s="188">
        <f>'W.EUR OTHER'!G30+'W.EUR INCUMB'!G30+'W.EUR TOWERS'!G30</f>
        <v>37519.035295747133</v>
      </c>
      <c r="H30" s="233">
        <f t="shared" si="0"/>
        <v>9.4693026621945231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279" t="s">
        <v>390</v>
      </c>
      <c r="W30" s="26"/>
      <c r="X30" s="280">
        <f>'W.EUR OTHER'!E43/M15</f>
        <v>1.3139279745325547</v>
      </c>
      <c r="Y30" s="280">
        <f>'W.EUR INCUMB'!E43/M15</f>
        <v>1.0838111779675224</v>
      </c>
      <c r="Z30" s="281">
        <v>1</v>
      </c>
    </row>
    <row r="31" spans="2:26">
      <c r="B31" s="5" t="s">
        <v>491</v>
      </c>
      <c r="C31" s="288">
        <f>'W.EUR OTHER'!C31+'W.EUR INCUMB'!C31+'W.EUR TOWERS'!C31</f>
        <v>17419.259813489618</v>
      </c>
      <c r="D31" s="188">
        <f>'W.EUR OTHER'!D31+'W.EUR INCUMB'!D31+'W.EUR TOWERS'!D31</f>
        <v>17809.904384259135</v>
      </c>
      <c r="E31" s="188">
        <f>'W.EUR OTHER'!E31+'W.EUR INCUMB'!E31+'W.EUR TOWERS'!E31</f>
        <v>19225.6890865024</v>
      </c>
      <c r="F31" s="188">
        <f>'W.EUR OTHER'!F31+'W.EUR INCUMB'!F31+'W.EUR TOWERS'!F31</f>
        <v>21310.019424352624</v>
      </c>
      <c r="G31" s="188">
        <f>'W.EUR OTHER'!G31+'W.EUR INCUMB'!G31+'W.EUR TOWERS'!G31</f>
        <v>22198.110017466017</v>
      </c>
      <c r="H31" s="233">
        <f t="shared" si="0"/>
        <v>7.6179720297558706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279" t="s">
        <v>437</v>
      </c>
      <c r="W31" s="26"/>
      <c r="X31" s="280">
        <f>'W.EUR OTHER'!E44/M16</f>
        <v>1.346221449054928</v>
      </c>
      <c r="Y31" s="280">
        <f>'W.EUR INCUMB'!E44/M16</f>
        <v>1.048867297736747</v>
      </c>
      <c r="Z31" s="281">
        <v>1</v>
      </c>
    </row>
    <row r="32" spans="2:26">
      <c r="B32" s="5" t="s">
        <v>506</v>
      </c>
      <c r="C32" s="288">
        <f>'W.EUR OTHER'!C32+'W.EUR INCUMB'!C32+'W.EUR TOWERS'!C32</f>
        <v>0</v>
      </c>
      <c r="D32" s="188">
        <f>'W.EUR OTHER'!D32+'W.EUR INCUMB'!D32+'W.EUR TOWERS'!D32</f>
        <v>0</v>
      </c>
      <c r="E32" s="188">
        <f>'W.EUR OTHER'!E32+'W.EUR INCUMB'!E32+'W.EUR TOWERS'!E32</f>
        <v>0</v>
      </c>
      <c r="F32" s="188">
        <f>'W.EUR OTHER'!F32+'W.EUR INCUMB'!F32+'W.EUR TOWERS'!F32</f>
        <v>0</v>
      </c>
      <c r="G32" s="188">
        <f>'W.EUR OTHER'!G32+'W.EUR INCUMB'!G32+'W.EUR TOWERS'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279" t="s">
        <v>481</v>
      </c>
      <c r="W32" s="26"/>
      <c r="X32" s="242">
        <f>N17/'W.EUR OTHER'!E45</f>
        <v>0.98021156887397409</v>
      </c>
      <c r="Y32" s="242">
        <f>N17/'W.EUR INCUMB'!E45</f>
        <v>0.93576397451728832</v>
      </c>
      <c r="Z32" s="281">
        <v>1</v>
      </c>
    </row>
    <row r="33" spans="2:26">
      <c r="B33" s="5" t="s">
        <v>3</v>
      </c>
      <c r="C33" s="288">
        <f>'W.EUR OTHER'!C33+'W.EUR INCUMB'!C33+'W.EUR TOWERS'!C33</f>
        <v>13512.929957460818</v>
      </c>
      <c r="D33" s="188">
        <f>'W.EUR OTHER'!D33+'W.EUR INCUMB'!D33+'W.EUR TOWERS'!D33</f>
        <v>14462.064721510906</v>
      </c>
      <c r="E33" s="188">
        <f>'W.EUR OTHER'!E33+'W.EUR INCUMB'!E33+'W.EUR TOWERS'!E33</f>
        <v>15031.065057541442</v>
      </c>
      <c r="F33" s="188">
        <f>'W.EUR OTHER'!F33+'W.EUR INCUMB'!F33+'W.EUR TOWERS'!F33</f>
        <v>15384.913527834142</v>
      </c>
      <c r="G33" s="188">
        <f>'W.EUR OTHER'!G33+'W.EUR INCUMB'!G33+'W.EUR TOWERS'!G33</f>
        <v>15447.026639097548</v>
      </c>
      <c r="H33" s="233">
        <f t="shared" si="0"/>
        <v>2.220546442296456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282" t="s">
        <v>482</v>
      </c>
      <c r="W33" s="285"/>
      <c r="X33" s="283">
        <f>N19/'W.EUR OTHER'!E47</f>
        <v>1.0435430860422088</v>
      </c>
      <c r="Y33" s="283">
        <f>N19/'W.EUR INCUMB'!E47</f>
        <v>0.86078056275926207</v>
      </c>
      <c r="Z33" s="284">
        <v>1</v>
      </c>
    </row>
    <row r="34" spans="2:26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  <c r="Y34" s="242"/>
      <c r="Z34" s="242"/>
    </row>
    <row r="35" spans="2:26" ht="12.6" thickBot="1">
      <c r="B35" s="249" t="s">
        <v>23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  <c r="Y35" s="242"/>
      <c r="Z35" s="242"/>
    </row>
    <row r="36" spans="2:26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  <c r="Y36" s="26"/>
      <c r="Z36" s="26"/>
    </row>
    <row r="37" spans="2:26">
      <c r="B37" s="5" t="s">
        <v>225</v>
      </c>
      <c r="C37" s="207"/>
      <c r="D37" s="48">
        <f t="shared" ref="D37:G41" si="1">D$18/D23</f>
        <v>2.3068303667181711</v>
      </c>
      <c r="E37" s="48">
        <f t="shared" si="1"/>
        <v>2.1837174166320463</v>
      </c>
      <c r="F37" s="48">
        <f t="shared" si="1"/>
        <v>2.0631866883187771</v>
      </c>
      <c r="G37" s="48">
        <f t="shared" si="1"/>
        <v>1.9381176356711209</v>
      </c>
      <c r="H37" s="13">
        <f t="shared" ref="H37:H45" si="2">H23</f>
        <v>2.7587387501004867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  <c r="Y37" s="26"/>
      <c r="Z37" s="26"/>
    </row>
    <row r="38" spans="2:26">
      <c r="B38" s="5" t="s">
        <v>158</v>
      </c>
      <c r="C38" s="207"/>
      <c r="D38" s="48">
        <f t="shared" si="1"/>
        <v>7.6870473467921885</v>
      </c>
      <c r="E38" s="48">
        <f t="shared" si="1"/>
        <v>7.1145911206607453</v>
      </c>
      <c r="F38" s="48">
        <f t="shared" si="1"/>
        <v>6.5691623629662832</v>
      </c>
      <c r="G38" s="48">
        <f t="shared" si="1"/>
        <v>6.0654864117269582</v>
      </c>
      <c r="H38" s="13">
        <f t="shared" si="2"/>
        <v>4.9312622085556201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  <c r="Y38" s="26"/>
      <c r="Z38" s="26"/>
    </row>
    <row r="39" spans="2:26">
      <c r="B39" s="5" t="s">
        <v>159</v>
      </c>
      <c r="C39" s="207"/>
      <c r="D39" s="48">
        <f t="shared" si="1"/>
        <v>15.370042214252502</v>
      </c>
      <c r="E39" s="48">
        <f t="shared" si="1"/>
        <v>13.325754803854485</v>
      </c>
      <c r="F39" s="48">
        <f t="shared" si="1"/>
        <v>11.674881922805872</v>
      </c>
      <c r="G39" s="48">
        <f t="shared" si="1"/>
        <v>10.421648803018655</v>
      </c>
      <c r="H39" s="13">
        <f t="shared" si="2"/>
        <v>0.1037053096217939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  <c r="Y39" s="26"/>
      <c r="Z39" s="26"/>
    </row>
    <row r="40" spans="2:26">
      <c r="B40" s="5" t="s">
        <v>381</v>
      </c>
      <c r="C40" s="207"/>
      <c r="D40" s="48">
        <f t="shared" si="1"/>
        <v>20.736431435106191</v>
      </c>
      <c r="E40" s="48">
        <f t="shared" si="1"/>
        <v>17.992425054484126</v>
      </c>
      <c r="F40" s="48">
        <f t="shared" si="1"/>
        <v>15.738860320370453</v>
      </c>
      <c r="G40" s="48">
        <f t="shared" si="1"/>
        <v>14.022955411143691</v>
      </c>
      <c r="H40" s="13">
        <f t="shared" si="2"/>
        <v>0.10468488563059752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  <c r="Y40" s="242"/>
      <c r="Z40" s="242"/>
    </row>
    <row r="41" spans="2:26">
      <c r="B41" s="5" t="s">
        <v>434</v>
      </c>
      <c r="C41" s="207"/>
      <c r="D41" s="48">
        <f t="shared" si="1"/>
        <v>1.527427424328258</v>
      </c>
      <c r="E41" s="48">
        <f t="shared" si="1"/>
        <v>1.4647147798364799</v>
      </c>
      <c r="F41" s="48">
        <f t="shared" si="1"/>
        <v>1.3996779251784695</v>
      </c>
      <c r="G41" s="48">
        <f t="shared" si="1"/>
        <v>1.3389337032532749</v>
      </c>
      <c r="H41" s="13">
        <f t="shared" si="2"/>
        <v>1.3150803313409343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  <c r="Y41" s="242"/>
      <c r="Z41" s="242"/>
    </row>
    <row r="42" spans="2:26">
      <c r="B42" s="5" t="s">
        <v>493</v>
      </c>
      <c r="C42" s="207"/>
      <c r="D42" s="48">
        <f>D18/D28</f>
        <v>3.7801075246367821</v>
      </c>
      <c r="E42" s="48">
        <f>E18/E28</f>
        <v>3.5884819514874939</v>
      </c>
      <c r="F42" s="48">
        <f>F18/F28</f>
        <v>3.5075311660305806</v>
      </c>
      <c r="G42" s="48">
        <f>G18/G28</f>
        <v>3.4270294681562508</v>
      </c>
      <c r="H42" s="13">
        <f t="shared" si="2"/>
        <v>1.8492126887432736E-3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  <c r="Y42" s="242"/>
      <c r="Z42" s="242"/>
    </row>
    <row r="43" spans="2:26">
      <c r="B43" s="5" t="s">
        <v>390</v>
      </c>
      <c r="C43" s="207"/>
      <c r="D43" s="48">
        <f>L26/D29</f>
        <v>18.765899494060758</v>
      </c>
      <c r="E43" s="48">
        <f>M26/E29</f>
        <v>15.40165059490602</v>
      </c>
      <c r="F43" s="48">
        <f>N26/F29</f>
        <v>14.245678717095588</v>
      </c>
      <c r="G43" s="48">
        <f>O26/G29</f>
        <v>12.816847467166141</v>
      </c>
      <c r="H43" s="13">
        <f t="shared" si="2"/>
        <v>0.12929504760505051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  <c r="Y43" s="242"/>
      <c r="Z43" s="242"/>
    </row>
    <row r="44" spans="2:26">
      <c r="B44" s="5" t="s">
        <v>437</v>
      </c>
      <c r="C44" s="53"/>
      <c r="D44" s="48">
        <f>D11/D30</f>
        <v>16.405291144194695</v>
      </c>
      <c r="E44" s="48">
        <f>E11/E30</f>
        <v>14.62082070020044</v>
      </c>
      <c r="F44" s="48">
        <f>F11/F30</f>
        <v>13.661807003662224</v>
      </c>
      <c r="G44" s="48">
        <f>G11/G30</f>
        <v>12.343880663115437</v>
      </c>
      <c r="H44" s="13">
        <f t="shared" si="2"/>
        <v>9.4693026621945231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  <c r="Y44" s="255"/>
      <c r="Z44" s="255"/>
    </row>
    <row r="45" spans="2:26">
      <c r="B45" s="5" t="s">
        <v>481</v>
      </c>
      <c r="C45" s="207"/>
      <c r="D45" s="208">
        <f>D31/D11</f>
        <v>3.7957975161421499E-2</v>
      </c>
      <c r="E45" s="208">
        <f>E31/E11</f>
        <v>4.130897795585213E-2</v>
      </c>
      <c r="F45" s="208">
        <f>F31/F11</f>
        <v>4.59004309999256E-2</v>
      </c>
      <c r="G45" s="208">
        <f>G31/G11</f>
        <v>4.7930573113507347E-2</v>
      </c>
      <c r="H45" s="13">
        <f t="shared" si="2"/>
        <v>7.6179720297558706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  <c r="Y45" s="26"/>
      <c r="Z45" s="26"/>
    </row>
    <row r="46" spans="2:26">
      <c r="B46" s="5" t="s">
        <v>505</v>
      </c>
      <c r="C46" s="207"/>
      <c r="D46" s="208">
        <f>(D31+D32)/D11</f>
        <v>3.7957975161421499E-2</v>
      </c>
      <c r="E46" s="208">
        <f>(E31+E32)/E11</f>
        <v>4.130897795585213E-2</v>
      </c>
      <c r="F46" s="208">
        <f>(F31+F32)/F11</f>
        <v>4.59004309999256E-2</v>
      </c>
      <c r="G46" s="208">
        <f>(G31+G32)/G11</f>
        <v>4.7930573113507347E-2</v>
      </c>
      <c r="H46" s="233">
        <f>((G31+G32)/(D31+D32))^(1/3)-1</f>
        <v>7.6179720297558706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  <c r="Y46" s="26"/>
      <c r="Z46" s="26"/>
    </row>
    <row r="47" spans="2:26">
      <c r="B47" s="5" t="s">
        <v>482</v>
      </c>
      <c r="C47" s="5"/>
      <c r="D47" s="208">
        <f>1/D43</f>
        <v>5.3288146423063343E-2</v>
      </c>
      <c r="E47" s="208">
        <f>1/E43</f>
        <v>6.4928105844106243E-2</v>
      </c>
      <c r="F47" s="208">
        <f>1/F43</f>
        <v>7.0196725607741359E-2</v>
      </c>
      <c r="G47" s="208">
        <f>1/G43</f>
        <v>7.8022306387102863E-2</v>
      </c>
      <c r="H47" s="13">
        <f>H29</f>
        <v>0.12929504760505051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6">
      <c r="B48" s="5" t="s">
        <v>518</v>
      </c>
      <c r="C48" s="5"/>
      <c r="D48" s="248">
        <f>D31/D29</f>
        <v>0.69252728323372581</v>
      </c>
      <c r="E48" s="248">
        <f>E31/E29</f>
        <v>0.62039656774761098</v>
      </c>
      <c r="F48" s="248">
        <f>F31/F29</f>
        <v>0.63776371004687371</v>
      </c>
      <c r="G48" s="248">
        <f>G31/G29</f>
        <v>0.59933415577150373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70" orientation="landscape" r:id="rId1"/>
  <headerFooter alignWithMargins="0"/>
  <drawing r:id="rId2"/>
</worksheet>
</file>

<file path=xl/worksheets/sheet9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500-000000000000}">
  <sheetPr codeName="Sheet171">
    <tabColor theme="3" tint="0.39997558519241921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26" width="9.109375" style="5"/>
    <col min="27" max="27" width="9.6640625" style="5" bestFit="1" customWidth="1"/>
    <col min="28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909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AGG DM'!H37</f>
        <v>-1.3789849312914271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AGG DM'!H38</f>
        <v>4.8141968520647449E-3</v>
      </c>
    </row>
    <row r="11" spans="2:63">
      <c r="B11" s="25" t="s">
        <v>372</v>
      </c>
      <c r="C11" s="5"/>
      <c r="D11" s="225">
        <f>'W.EUR OTHER'!D11+'W.EUR INCUMB'!D11</f>
        <v>443484.29867727571</v>
      </c>
      <c r="E11" s="225">
        <f>'W.EUR OTHER'!E11+'W.EUR INCUMB'!E11</f>
        <v>440104.08741972747</v>
      </c>
      <c r="F11" s="225">
        <f>'W.EUR OTHER'!F11+'W.EUR INCUMB'!F11</f>
        <v>439248.21969957103</v>
      </c>
      <c r="G11" s="225">
        <f>'W.EUR OTHER'!G11+'W.EUR INCUMB'!G11</f>
        <v>438388.49385316676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AGG DM'!H39</f>
        <v>3.8741206712421539E-2</v>
      </c>
    </row>
    <row r="12" spans="2:63">
      <c r="B12" s="5" t="s">
        <v>191</v>
      </c>
      <c r="C12" s="209"/>
      <c r="D12" s="188">
        <f>'W.EUR OTHER'!D12+'W.EUR INCUMB'!D12</f>
        <v>281266.82958662132</v>
      </c>
      <c r="E12" s="188">
        <f>'W.EUR OTHER'!E12+'W.EUR INCUMB'!E12</f>
        <v>287894.81633949868</v>
      </c>
      <c r="F12" s="188">
        <f>'W.EUR OTHER'!F12+'W.EUR INCUMB'!F12</f>
        <v>285663.71951711818</v>
      </c>
      <c r="G12" s="188">
        <f>'W.EUR OTHER'!G12+'W.EUR INCUMB'!G12</f>
        <v>273021.63807000651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AGG DM'!H40</f>
        <v>4.6797239007460023E-2</v>
      </c>
    </row>
    <row r="13" spans="2:63">
      <c r="B13" s="5" t="s">
        <v>433</v>
      </c>
      <c r="C13" s="216"/>
      <c r="D13" s="188">
        <f>'W.EUR OTHER'!D13+'W.EUR INCUMB'!D13</f>
        <v>72848.127234652085</v>
      </c>
      <c r="E13" s="188">
        <f>'W.EUR OTHER'!E13+'W.EUR INCUMB'!E13</f>
        <v>70996.024410599828</v>
      </c>
      <c r="F13" s="188">
        <f>'W.EUR OTHER'!F13+'W.EUR INCUMB'!F13</f>
        <v>68783.837614378033</v>
      </c>
      <c r="G13" s="188">
        <f>'W.EUR OTHER'!G13+'W.EUR INCUMB'!G13</f>
        <v>66559.841358488746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AGG DM'!H41</f>
        <v>1.3241880031945596E-2</v>
      </c>
    </row>
    <row r="14" spans="2:63">
      <c r="B14" s="5" t="s">
        <v>436</v>
      </c>
      <c r="C14" s="228"/>
      <c r="D14" s="188">
        <f>'W.EUR OTHER'!D14+'W.EUR INCUMB'!D14</f>
        <v>29071.560863034691</v>
      </c>
      <c r="E14" s="188">
        <f>'W.EUR OTHER'!E14+'W.EUR INCUMB'!E14</f>
        <v>29071.560863034691</v>
      </c>
      <c r="F14" s="188">
        <f>'W.EUR OTHER'!F14+'W.EUR INCUMB'!F14</f>
        <v>29071.560863034691</v>
      </c>
      <c r="G14" s="188">
        <f>'W.EUR OTHER'!G14+'W.EUR INCUMB'!G14</f>
        <v>29071.560863034691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AGG DM'!H42</f>
        <v>5.9470917739592455E-3</v>
      </c>
    </row>
    <row r="15" spans="2:63">
      <c r="B15" s="5" t="s">
        <v>435</v>
      </c>
      <c r="C15" s="216"/>
      <c r="D15" s="188">
        <f>'W.EUR OTHER'!D15+'W.EUR INCUMB'!D15</f>
        <v>139500.77681410062</v>
      </c>
      <c r="E15" s="188">
        <f>'W.EUR OTHER'!E15+'W.EUR INCUMB'!E15</f>
        <v>135681.25087615312</v>
      </c>
      <c r="F15" s="188">
        <f>'W.EUR OTHER'!F15+'W.EUR INCUMB'!F15</f>
        <v>134517.18664034846</v>
      </c>
      <c r="G15" s="188">
        <f>'W.EUR OTHER'!G15+'W.EUR INCUMB'!G15</f>
        <v>133118.34309013296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AGG DM'!H43</f>
        <v>-4.9656282064675872E-2</v>
      </c>
    </row>
    <row r="16" spans="2:63">
      <c r="B16" s="5" t="s">
        <v>438</v>
      </c>
      <c r="C16" s="216"/>
      <c r="D16" s="188">
        <f>'W.EUR OTHER'!D16+'W.EUR INCUMB'!D16</f>
        <v>279.3602740544988</v>
      </c>
      <c r="E16" s="188">
        <f>'W.EUR OTHER'!E16+'W.EUR INCUMB'!E16</f>
        <v>15585.021850196197</v>
      </c>
      <c r="F16" s="188">
        <f>'W.EUR OTHER'!F16+'W.EUR INCUMB'!F16</f>
        <v>34173.008602877839</v>
      </c>
      <c r="G16" s="188">
        <f>'W.EUR OTHER'!G16+'W.EUR INCUMB'!G16</f>
        <v>54705.807343455366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AGG DM'!H44</f>
        <v>2.7310327344825192E-2</v>
      </c>
    </row>
    <row r="17" spans="2:26">
      <c r="B17" s="5" t="s">
        <v>4</v>
      </c>
      <c r="C17" s="216"/>
      <c r="D17" s="188">
        <f>'W.EUR OTHER'!D17+'W.EUR INCUMB'!D17</f>
        <v>6367.7855201307293</v>
      </c>
      <c r="E17" s="188">
        <f>'W.EUR OTHER'!E17+'W.EUR INCUMB'!E17</f>
        <v>6439.2785168472165</v>
      </c>
      <c r="F17" s="188">
        <f>'W.EUR OTHER'!F17+'W.EUR INCUMB'!F17</f>
        <v>6393.564028135519</v>
      </c>
      <c r="G17" s="188">
        <f>'W.EUR OTHER'!G17+'W.EUR INCUMB'!G17</f>
        <v>6342.1078222120832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AGG DM'!H45</f>
        <v>2.232043393880101E-2</v>
      </c>
      <c r="S17" s="72"/>
      <c r="T17" s="72"/>
      <c r="U17" s="72"/>
      <c r="V17" s="26"/>
      <c r="W17" s="26"/>
      <c r="X17" s="26"/>
      <c r="Y17" s="26"/>
      <c r="Z17" s="26"/>
    </row>
    <row r="18" spans="2:26" ht="12.6" thickBot="1">
      <c r="B18" s="25" t="s">
        <v>371</v>
      </c>
      <c r="C18" s="209"/>
      <c r="D18" s="229">
        <f>'W.EUR OTHER'!D18+'W.EUR INCUMB'!D18</f>
        <v>901381.32565542962</v>
      </c>
      <c r="E18" s="229">
        <f>'W.EUR OTHER'!E18+'W.EUR INCUMB'!E18</f>
        <v>883580.31781590101</v>
      </c>
      <c r="F18" s="229">
        <f>'W.EUR OTHER'!F18+'W.EUR INCUMB'!F18</f>
        <v>858574.82997736766</v>
      </c>
      <c r="G18" s="229">
        <f>'W.EUR OTHER'!G18+'W.EUR INCUMB'!G18</f>
        <v>820968.84034309292</v>
      </c>
      <c r="H18" s="230">
        <f>IF(D18=0,"nm",IF(G18=0,"nm",(G18/D18)^(1/3)-1))</f>
        <v>-3.0667652339585905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AGG DM'!H46</f>
        <v>-5.0182580963662793E-2</v>
      </c>
      <c r="S18" s="26"/>
      <c r="T18" s="26"/>
      <c r="U18" s="26"/>
      <c r="V18" s="26"/>
      <c r="W18" s="26"/>
      <c r="X18" s="26"/>
      <c r="Y18" s="26"/>
      <c r="Z18" s="26"/>
    </row>
    <row r="19" spans="2:26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AGG DM'!H47</f>
        <v>-4.9656282064675872E-2</v>
      </c>
      <c r="S19" s="26"/>
      <c r="T19" s="26"/>
      <c r="U19" s="26"/>
      <c r="V19" s="26"/>
      <c r="W19" s="26"/>
      <c r="X19" s="26"/>
      <c r="Y19" s="26"/>
      <c r="Z19" s="26"/>
    </row>
    <row r="20" spans="2:26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AGG DM'!H48</f>
        <v>nm</v>
      </c>
      <c r="S20" s="26"/>
      <c r="T20" s="26"/>
      <c r="U20" s="26"/>
      <c r="V20" s="26"/>
      <c r="W20" s="26"/>
      <c r="X20" s="26"/>
      <c r="Y20" s="26"/>
      <c r="Z20" s="26"/>
    </row>
    <row r="21" spans="2:26" ht="12.6" thickBot="1">
      <c r="B21" s="249" t="s">
        <v>13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  <c r="Y21" s="26"/>
      <c r="Z21" s="26"/>
    </row>
    <row r="22" spans="2:26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  <c r="Y22" s="26"/>
      <c r="Z22" s="26"/>
    </row>
    <row r="23" spans="2:26" ht="12.6" thickBot="1">
      <c r="B23" s="5" t="s">
        <v>485</v>
      </c>
      <c r="C23" s="288">
        <f>'W.EUR OTHER'!C23+'W.EUR INCUMB'!C23</f>
        <v>405070.78032772348</v>
      </c>
      <c r="D23" s="188">
        <f>'W.EUR OTHER'!D23+'W.EUR INCUMB'!D23</f>
        <v>406894.28194083786</v>
      </c>
      <c r="E23" s="188">
        <f>'W.EUR OTHER'!E23+'W.EUR INCUMB'!E23</f>
        <v>421510.36737738131</v>
      </c>
      <c r="F23" s="188">
        <f>'W.EUR OTHER'!F23+'W.EUR INCUMB'!F23</f>
        <v>433541.62992227939</v>
      </c>
      <c r="G23" s="188">
        <f>'W.EUR OTHER'!G23+'W.EUR INCUMB'!G23</f>
        <v>441426.3391804258</v>
      </c>
      <c r="H23" s="233">
        <f t="shared" ref="H23:H33" si="0">IF(D23=0,"nm",IF(G23=0,"nm",(G23/D23)^(1/3)-1))</f>
        <v>2.7524577962217522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76"/>
      <c r="W23" s="277"/>
      <c r="X23" s="277" t="s">
        <v>139</v>
      </c>
      <c r="Y23" s="277" t="s">
        <v>138</v>
      </c>
      <c r="Z23" s="278" t="s">
        <v>486</v>
      </c>
    </row>
    <row r="24" spans="2:26" ht="12.6" thickTop="1">
      <c r="B24" s="5" t="s">
        <v>397</v>
      </c>
      <c r="C24" s="288">
        <f>'W.EUR OTHER'!C24+'W.EUR INCUMB'!C24</f>
        <v>117955.63336914059</v>
      </c>
      <c r="D24" s="188">
        <f>'W.EUR OTHER'!D24+'W.EUR INCUMB'!D24</f>
        <v>120547.58071843183</v>
      </c>
      <c r="E24" s="188">
        <f>'W.EUR OTHER'!E24+'W.EUR INCUMB'!E24</f>
        <v>127814.02290439524</v>
      </c>
      <c r="F24" s="188">
        <f>'W.EUR OTHER'!F24+'W.EUR INCUMB'!F24</f>
        <v>134514.12389963027</v>
      </c>
      <c r="G24" s="188">
        <f>'W.EUR OTHER'!G24+'W.EUR INCUMB'!G24</f>
        <v>139373.63050489689</v>
      </c>
      <c r="H24" s="233">
        <f t="shared" si="0"/>
        <v>4.9560242899170603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279" t="s">
        <v>225</v>
      </c>
      <c r="W24" s="26"/>
      <c r="X24" s="280">
        <f>'W.EUR OTHER'!E37/M9</f>
        <v>0.53373877928419666</v>
      </c>
      <c r="Y24" s="280">
        <f>'W.EUR INCUMB'!E37/M9</f>
        <v>1.0373282446157301</v>
      </c>
      <c r="Z24" s="281">
        <v>1</v>
      </c>
    </row>
    <row r="25" spans="2:26">
      <c r="B25" s="5" t="s">
        <v>157</v>
      </c>
      <c r="C25" s="288">
        <f>'W.EUR OTHER'!C25+'W.EUR INCUMB'!C25</f>
        <v>59053.806595727241</v>
      </c>
      <c r="D25" s="188">
        <f>'W.EUR OTHER'!D25+'W.EUR INCUMB'!D25</f>
        <v>60605.413524509029</v>
      </c>
      <c r="E25" s="188">
        <f>'W.EUR OTHER'!E25+'W.EUR INCUMB'!E25</f>
        <v>68225.199714665403</v>
      </c>
      <c r="F25" s="188">
        <f>'W.EUR OTHER'!F25+'W.EUR INCUMB'!F25</f>
        <v>75380.17105020085</v>
      </c>
      <c r="G25" s="188">
        <f>'W.EUR OTHER'!G25+'W.EUR INCUMB'!G25</f>
        <v>80516.594706114149</v>
      </c>
      <c r="H25" s="233">
        <f t="shared" si="0"/>
        <v>9.9321343708852261E-2</v>
      </c>
      <c r="I25" s="209"/>
      <c r="J25" s="207" t="s">
        <v>8</v>
      </c>
      <c r="K25" s="207"/>
      <c r="L25" s="258">
        <f>'W.EUR OTHER'!L25+'W.EUR INCUMB'!L25</f>
        <v>24770.034315748446</v>
      </c>
      <c r="M25" s="258">
        <f>'W.EUR OTHER'!M25+'W.EUR INCUMB'!M25</f>
        <v>23238.432292785132</v>
      </c>
      <c r="N25" s="258">
        <f>'W.EUR OTHER'!N25+'W.EUR INCUMB'!N25</f>
        <v>23097.145246317803</v>
      </c>
      <c r="O25" s="258">
        <f>'W.EUR OTHER'!O25+'W.EUR INCUMB'!O25</f>
        <v>22942.397965618286</v>
      </c>
      <c r="P25" s="233">
        <f>IF(L25=0,"nm",IF(O25=0,"nm",(O25/L25)^(1/3)-1))</f>
        <v>-2.5225708021516802E-2</v>
      </c>
      <c r="Q25" s="5"/>
      <c r="S25" s="26"/>
      <c r="T25" s="26"/>
      <c r="U25" s="26"/>
      <c r="V25" s="279" t="s">
        <v>158</v>
      </c>
      <c r="W25" s="26"/>
      <c r="X25" s="280">
        <f>'W.EUR OTHER'!E38/M10</f>
        <v>0.8897254159605209</v>
      </c>
      <c r="Y25" s="280">
        <f>'W.EUR INCUMB'!E38/M10</f>
        <v>1.0350730447305025</v>
      </c>
      <c r="Z25" s="281">
        <v>1</v>
      </c>
    </row>
    <row r="26" spans="2:26">
      <c r="B26" s="5" t="s">
        <v>487</v>
      </c>
      <c r="C26" s="288">
        <f>'W.EUR OTHER'!C26+'W.EUR INCUMB'!C26</f>
        <v>44063.453535236469</v>
      </c>
      <c r="D26" s="188">
        <f>'W.EUR OTHER'!D26+'W.EUR INCUMB'!D26</f>
        <v>44922.428895581041</v>
      </c>
      <c r="E26" s="188">
        <f>'W.EUR OTHER'!E26+'W.EUR INCUMB'!E26</f>
        <v>50525.585396180453</v>
      </c>
      <c r="F26" s="188">
        <f>'W.EUR OTHER'!F26+'W.EUR INCUMB'!F26</f>
        <v>55906.616889551908</v>
      </c>
      <c r="G26" s="188">
        <f>'W.EUR OTHER'!G26+'W.EUR INCUMB'!G26</f>
        <v>59827.120581569165</v>
      </c>
      <c r="H26" s="233">
        <f t="shared" si="0"/>
        <v>0.10021684610056658</v>
      </c>
      <c r="I26" s="209"/>
      <c r="J26" s="209" t="s">
        <v>9</v>
      </c>
      <c r="K26" s="209"/>
      <c r="L26" s="235">
        <f>'W.EUR OTHER'!L26+'W.EUR INCUMB'!L26</f>
        <v>456891.22895136208</v>
      </c>
      <c r="M26" s="235">
        <f>'W.EUR OTHER'!M26+'W.EUR INCUMB'!M26</f>
        <v>451979.41567085055</v>
      </c>
      <c r="N26" s="235">
        <f>'W.EUR OTHER'!N26+'W.EUR INCUMB'!N26</f>
        <v>450982.2609042268</v>
      </c>
      <c r="O26" s="235">
        <f>'W.EUR OTHER'!O26+'W.EUR INCUMB'!O26</f>
        <v>449967.78777712304</v>
      </c>
      <c r="P26" s="233">
        <f>IF(L26=0,"nm",IF(O26=0,"nm",(O26/L26)^(1/3)-1))</f>
        <v>-5.0768536716271351E-3</v>
      </c>
      <c r="Q26" s="25"/>
      <c r="S26" s="26"/>
      <c r="T26" s="26"/>
      <c r="U26" s="26"/>
      <c r="V26" s="279" t="s">
        <v>159</v>
      </c>
      <c r="W26" s="26"/>
      <c r="X26" s="280">
        <f>'W.EUR OTHER'!E39/M11</f>
        <v>1.1261731305850036</v>
      </c>
      <c r="Y26" s="280">
        <f>'W.EUR INCUMB'!E39/M11</f>
        <v>1.0785466645119102</v>
      </c>
      <c r="Z26" s="281">
        <v>1</v>
      </c>
    </row>
    <row r="27" spans="2:26">
      <c r="B27" s="5" t="s">
        <v>488</v>
      </c>
      <c r="C27" s="288">
        <f>'W.EUR OTHER'!C27+'W.EUR INCUMB'!C27</f>
        <v>584890.78441023314</v>
      </c>
      <c r="D27" s="188">
        <f>'W.EUR OTHER'!D27+'W.EUR INCUMB'!D27</f>
        <v>583821.51229794812</v>
      </c>
      <c r="E27" s="188">
        <f>'W.EUR OTHER'!E27+'W.EUR INCUMB'!E27</f>
        <v>598631.0008655783</v>
      </c>
      <c r="F27" s="188">
        <f>'W.EUR OTHER'!F27+'W.EUR INCUMB'!F27</f>
        <v>610123.72521593608</v>
      </c>
      <c r="G27" s="188">
        <f>'W.EUR OTHER'!G27+'W.EUR INCUMB'!G27</f>
        <v>611211.27762900735</v>
      </c>
      <c r="H27" s="233">
        <f t="shared" si="0"/>
        <v>1.5399834902600107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279" t="s">
        <v>381</v>
      </c>
      <c r="W27" s="26"/>
      <c r="X27" s="280">
        <f>'W.EUR OTHER'!E40/M12</f>
        <v>1.0601720080824357</v>
      </c>
      <c r="Y27" s="280">
        <f>'W.EUR INCUMB'!E40/M12</f>
        <v>1.0216172108374362</v>
      </c>
      <c r="Z27" s="281">
        <v>1</v>
      </c>
    </row>
    <row r="28" spans="2:26" ht="12.6" thickBot="1">
      <c r="B28" s="5" t="s">
        <v>492</v>
      </c>
      <c r="C28" s="288">
        <f>'W.EUR OTHER'!C28+'W.EUR INCUMB'!C28</f>
        <v>250314.0163395101</v>
      </c>
      <c r="D28" s="188">
        <f>'W.EUR OTHER'!D28+'W.EUR INCUMB'!D28</f>
        <v>249971.17064476563</v>
      </c>
      <c r="E28" s="188">
        <f>'W.EUR OTHER'!E28+'W.EUR INCUMB'!E28</f>
        <v>258181.78870945558</v>
      </c>
      <c r="F28" s="188">
        <f>'W.EUR OTHER'!F28+'W.EUR INCUMB'!F28</f>
        <v>256668.8852878082</v>
      </c>
      <c r="G28" s="188">
        <f>'W.EUR OTHER'!G28+'W.EUR INCUMB'!G28</f>
        <v>251220.84202685347</v>
      </c>
      <c r="H28" s="233">
        <f t="shared" si="0"/>
        <v>1.6636514059353846E-3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279" t="s">
        <v>434</v>
      </c>
      <c r="W28" s="26"/>
      <c r="X28" s="280">
        <f>'W.EUR OTHER'!E41/M13</f>
        <v>0.78626817573642982</v>
      </c>
      <c r="Y28" s="280">
        <f>'W.EUR INCUMB'!E41/M13</f>
        <v>1.0339896902368815</v>
      </c>
      <c r="Z28" s="281">
        <v>1</v>
      </c>
    </row>
    <row r="29" spans="2:26" ht="12.6" thickTop="1">
      <c r="B29" s="5" t="s">
        <v>489</v>
      </c>
      <c r="C29" s="288">
        <f>'W.EUR OTHER'!C29+'W.EUR INCUMB'!C29</f>
        <v>21179.181169994245</v>
      </c>
      <c r="D29" s="188">
        <f>'W.EUR OTHER'!D29+'W.EUR INCUMB'!D29</f>
        <v>25106.69632034099</v>
      </c>
      <c r="E29" s="188">
        <f>'W.EUR OTHER'!E29+'W.EUR INCUMB'!E29</f>
        <v>30048.105425911679</v>
      </c>
      <c r="F29" s="188">
        <f>'W.EUR OTHER'!F29+'W.EUR INCUMB'!F29</f>
        <v>32059.574127170297</v>
      </c>
      <c r="G29" s="188">
        <f>'W.EUR OTHER'!G29+'W.EUR INCUMB'!G29</f>
        <v>35411.91750704834</v>
      </c>
      <c r="H29" s="233">
        <f t="shared" si="0"/>
        <v>0.12146732559751827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279" t="s">
        <v>493</v>
      </c>
      <c r="W29" s="26"/>
      <c r="X29" s="280">
        <f>'W.EUR OTHER'!E42/M14</f>
        <v>0.83799914662134356</v>
      </c>
      <c r="Y29" s="280">
        <f>'W.EUR INCUMB'!E42/M14</f>
        <v>1.0363295329981308</v>
      </c>
      <c r="Z29" s="281">
        <v>1</v>
      </c>
    </row>
    <row r="30" spans="2:26">
      <c r="B30" s="5" t="s">
        <v>490</v>
      </c>
      <c r="C30" s="288">
        <f>'W.EUR OTHER'!C30+'W.EUR INCUMB'!C30</f>
        <v>26127.651932324319</v>
      </c>
      <c r="D30" s="188">
        <f>'W.EUR OTHER'!D30+'W.EUR INCUMB'!D30</f>
        <v>28599.139934750368</v>
      </c>
      <c r="E30" s="188">
        <f>'W.EUR OTHER'!E30+'W.EUR INCUMB'!E30</f>
        <v>31536.346658638704</v>
      </c>
      <c r="F30" s="188">
        <f>'W.EUR OTHER'!F30+'W.EUR INCUMB'!F30</f>
        <v>33548.673723706845</v>
      </c>
      <c r="G30" s="188">
        <f>'W.EUR OTHER'!G30+'W.EUR INCUMB'!G30</f>
        <v>37027.688252206237</v>
      </c>
      <c r="H30" s="233">
        <f t="shared" si="0"/>
        <v>8.9911433846041167E-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279" t="s">
        <v>390</v>
      </c>
      <c r="W30" s="26"/>
      <c r="X30" s="280">
        <f>'W.EUR OTHER'!E43/M15</f>
        <v>1.3139279745325547</v>
      </c>
      <c r="Y30" s="280">
        <f>'W.EUR INCUMB'!E43/M15</f>
        <v>1.0838111779675224</v>
      </c>
      <c r="Z30" s="281">
        <v>1</v>
      </c>
    </row>
    <row r="31" spans="2:26">
      <c r="B31" s="5" t="s">
        <v>491</v>
      </c>
      <c r="C31" s="288">
        <f>'W.EUR OTHER'!C31+'W.EUR INCUMB'!C31</f>
        <v>16694.002592580367</v>
      </c>
      <c r="D31" s="188">
        <f>'W.EUR OTHER'!D31+'W.EUR INCUMB'!D31</f>
        <v>17060.023003638435</v>
      </c>
      <c r="E31" s="188">
        <f>'W.EUR OTHER'!E31+'W.EUR INCUMB'!E31</f>
        <v>18214.970477979841</v>
      </c>
      <c r="F31" s="188">
        <f>'W.EUR OTHER'!F31+'W.EUR INCUMB'!F31</f>
        <v>20260.394565830065</v>
      </c>
      <c r="G31" s="188">
        <f>'W.EUR OTHER'!G31+'W.EUR INCUMB'!G31</f>
        <v>21106.660940193458</v>
      </c>
      <c r="H31" s="233">
        <f t="shared" si="0"/>
        <v>7.3527828903265258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279" t="s">
        <v>437</v>
      </c>
      <c r="W31" s="26"/>
      <c r="X31" s="280">
        <f>'W.EUR OTHER'!E44/M16</f>
        <v>1.346221449054928</v>
      </c>
      <c r="Y31" s="280">
        <f>'W.EUR INCUMB'!E44/M16</f>
        <v>1.048867297736747</v>
      </c>
      <c r="Z31" s="281">
        <v>1</v>
      </c>
    </row>
    <row r="32" spans="2:26">
      <c r="B32" s="5" t="s">
        <v>506</v>
      </c>
      <c r="C32" s="288">
        <f>'W.EUR OTHER'!C32+'W.EUR INCUMB'!C32</f>
        <v>0</v>
      </c>
      <c r="D32" s="188">
        <f>'W.EUR OTHER'!D32+'W.EUR INCUMB'!D32</f>
        <v>0</v>
      </c>
      <c r="E32" s="188">
        <f>'W.EUR OTHER'!E32+'W.EUR INCUMB'!E32</f>
        <v>0</v>
      </c>
      <c r="F32" s="188">
        <f>'W.EUR OTHER'!F32+'W.EUR INCUMB'!F32</f>
        <v>0</v>
      </c>
      <c r="G32" s="188">
        <f>'W.EUR OTHER'!G32+'W.EUR INCUMB'!G32</f>
        <v>0</v>
      </c>
      <c r="H32" s="233" t="str">
        <f t="shared" si="0"/>
        <v>nm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279" t="s">
        <v>481</v>
      </c>
      <c r="W32" s="26"/>
      <c r="X32" s="242">
        <f>N17/'W.EUR OTHER'!E45</f>
        <v>0.98021156887397409</v>
      </c>
      <c r="Y32" s="242">
        <f>N17/'W.EUR INCUMB'!E45</f>
        <v>0.93576397451728832</v>
      </c>
      <c r="Z32" s="281">
        <v>1</v>
      </c>
    </row>
    <row r="33" spans="2:26">
      <c r="B33" s="5" t="s">
        <v>3</v>
      </c>
      <c r="C33" s="288">
        <f>'W.EUR OTHER'!C33+'W.EUR INCUMB'!C33</f>
        <v>13939.067957460818</v>
      </c>
      <c r="D33" s="188">
        <f>'W.EUR OTHER'!D33+'W.EUR INCUMB'!D33</f>
        <v>14908.611721510906</v>
      </c>
      <c r="E33" s="188">
        <f>'W.EUR OTHER'!E33+'W.EUR INCUMB'!E33</f>
        <v>15418.484042208109</v>
      </c>
      <c r="F33" s="188">
        <f>'W.EUR OTHER'!F33+'W.EUR INCUMB'!F33</f>
        <v>15756.94498882534</v>
      </c>
      <c r="G33" s="188">
        <f>'W.EUR OTHER'!G33+'W.EUR INCUMB'!G33</f>
        <v>15828.078891718207</v>
      </c>
      <c r="H33" s="233">
        <f t="shared" si="0"/>
        <v>2.0149139001487626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282" t="s">
        <v>482</v>
      </c>
      <c r="W33" s="285"/>
      <c r="X33" s="283">
        <f>N19/'W.EUR OTHER'!E47</f>
        <v>1.0435430860422088</v>
      </c>
      <c r="Y33" s="283">
        <f>N19/'W.EUR INCUMB'!E47</f>
        <v>0.86078056275926207</v>
      </c>
      <c r="Z33" s="284">
        <v>1</v>
      </c>
    </row>
    <row r="34" spans="2:26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  <c r="Y34" s="242"/>
      <c r="Z34" s="242"/>
    </row>
    <row r="35" spans="2:26" ht="12.6" thickBot="1">
      <c r="B35" s="249" t="s">
        <v>23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  <c r="Y35" s="242"/>
      <c r="Z35" s="242"/>
    </row>
    <row r="36" spans="2:26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  <c r="Y36" s="26"/>
      <c r="Z36" s="26"/>
    </row>
    <row r="37" spans="2:26">
      <c r="B37" s="5" t="s">
        <v>225</v>
      </c>
      <c r="C37" s="207"/>
      <c r="D37" s="48">
        <f t="shared" ref="D37:G41" si="1">D$18/D23</f>
        <v>2.2152715475772888</v>
      </c>
      <c r="E37" s="48">
        <f t="shared" si="1"/>
        <v>2.0962244020556322</v>
      </c>
      <c r="F37" s="48">
        <f t="shared" si="1"/>
        <v>1.9803745954714511</v>
      </c>
      <c r="G37" s="48">
        <f t="shared" si="1"/>
        <v>1.8598093667617221</v>
      </c>
      <c r="H37" s="13">
        <f t="shared" ref="H37:H45" si="2">H23</f>
        <v>2.7524577962217522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  <c r="Y37" s="26"/>
      <c r="Z37" s="26"/>
    </row>
    <row r="38" spans="2:26">
      <c r="B38" s="5" t="s">
        <v>158</v>
      </c>
      <c r="C38" s="207"/>
      <c r="D38" s="48">
        <f t="shared" si="1"/>
        <v>7.4773904236272051</v>
      </c>
      <c r="E38" s="48">
        <f t="shared" si="1"/>
        <v>6.9130154715247336</v>
      </c>
      <c r="F38" s="48">
        <f t="shared" si="1"/>
        <v>6.3827857260402343</v>
      </c>
      <c r="G38" s="48">
        <f t="shared" si="1"/>
        <v>5.890417271682165</v>
      </c>
      <c r="H38" s="13">
        <f t="shared" si="2"/>
        <v>4.9560242899170603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  <c r="Y38" s="26"/>
      <c r="Z38" s="26"/>
    </row>
    <row r="39" spans="2:26">
      <c r="B39" s="5" t="s">
        <v>159</v>
      </c>
      <c r="C39" s="207"/>
      <c r="D39" s="48">
        <f t="shared" si="1"/>
        <v>14.87295066951252</v>
      </c>
      <c r="E39" s="48">
        <f t="shared" si="1"/>
        <v>12.950937798808235</v>
      </c>
      <c r="F39" s="48">
        <f t="shared" si="1"/>
        <v>11.389929447169648</v>
      </c>
      <c r="G39" s="48">
        <f t="shared" si="1"/>
        <v>10.196268773407917</v>
      </c>
      <c r="H39" s="13">
        <f t="shared" si="2"/>
        <v>9.9321343708852261E-2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  <c r="Y39" s="26"/>
      <c r="Z39" s="26"/>
    </row>
    <row r="40" spans="2:26">
      <c r="B40" s="5" t="s">
        <v>381</v>
      </c>
      <c r="C40" s="207"/>
      <c r="D40" s="48">
        <f t="shared" si="1"/>
        <v>20.06528471001926</v>
      </c>
      <c r="E40" s="48">
        <f t="shared" si="1"/>
        <v>17.487779921550327</v>
      </c>
      <c r="F40" s="48">
        <f t="shared" si="1"/>
        <v>15.357302547452521</v>
      </c>
      <c r="G40" s="48">
        <f t="shared" si="1"/>
        <v>13.722352544508173</v>
      </c>
      <c r="H40" s="13">
        <f t="shared" si="2"/>
        <v>0.10021684610056658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  <c r="Y40" s="242"/>
      <c r="Z40" s="242"/>
    </row>
    <row r="41" spans="2:26">
      <c r="B41" s="5" t="s">
        <v>434</v>
      </c>
      <c r="C41" s="207"/>
      <c r="D41" s="48">
        <f t="shared" si="1"/>
        <v>1.5439330457480944</v>
      </c>
      <c r="E41" s="48">
        <f t="shared" si="1"/>
        <v>1.4760016045582438</v>
      </c>
      <c r="F41" s="48">
        <f t="shared" si="1"/>
        <v>1.4072142984990452</v>
      </c>
      <c r="G41" s="48">
        <f t="shared" si="1"/>
        <v>1.3431833972824763</v>
      </c>
      <c r="H41" s="13">
        <f t="shared" si="2"/>
        <v>1.5399834902600107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  <c r="Y41" s="242"/>
      <c r="Z41" s="242"/>
    </row>
    <row r="42" spans="2:26">
      <c r="B42" s="5" t="s">
        <v>493</v>
      </c>
      <c r="C42" s="207"/>
      <c r="D42" s="48">
        <f>D18/D28</f>
        <v>3.6059411304529347</v>
      </c>
      <c r="E42" s="48">
        <f>E18/E28</f>
        <v>3.4223185230552282</v>
      </c>
      <c r="F42" s="48">
        <f>F18/F28</f>
        <v>3.3450678254772863</v>
      </c>
      <c r="G42" s="48">
        <f>G18/G28</f>
        <v>3.2679169201070426</v>
      </c>
      <c r="H42" s="13">
        <f t="shared" si="2"/>
        <v>1.6636514059353846E-3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  <c r="Y42" s="242"/>
      <c r="Z42" s="242"/>
    </row>
    <row r="43" spans="2:26">
      <c r="B43" s="5" t="s">
        <v>390</v>
      </c>
      <c r="C43" s="207"/>
      <c r="D43" s="48">
        <f>L26/D29</f>
        <v>18.197982845763626</v>
      </c>
      <c r="E43" s="48">
        <f>M26/E29</f>
        <v>15.041860685202824</v>
      </c>
      <c r="F43" s="48">
        <f>N26/F29</f>
        <v>14.067007225839037</v>
      </c>
      <c r="G43" s="48">
        <f>O26/G29</f>
        <v>12.7066767194282</v>
      </c>
      <c r="H43" s="13">
        <f t="shared" si="2"/>
        <v>0.12146732559751827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  <c r="Y43" s="242"/>
      <c r="Z43" s="242"/>
    </row>
    <row r="44" spans="2:26">
      <c r="B44" s="5" t="s">
        <v>437</v>
      </c>
      <c r="C44" s="53"/>
      <c r="D44" s="48">
        <f>D11/D30</f>
        <v>15.506910336782711</v>
      </c>
      <c r="E44" s="48">
        <f>E11/E30</f>
        <v>13.955455658310074</v>
      </c>
      <c r="F44" s="48">
        <f>F11/F30</f>
        <v>13.092863918169753</v>
      </c>
      <c r="G44" s="48">
        <f>G11/G30</f>
        <v>11.839477821763449</v>
      </c>
      <c r="H44" s="13">
        <f t="shared" si="2"/>
        <v>8.9911433846041167E-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  <c r="Y44" s="255"/>
      <c r="Z44" s="255"/>
    </row>
    <row r="45" spans="2:26">
      <c r="B45" s="5" t="s">
        <v>481</v>
      </c>
      <c r="C45" s="207"/>
      <c r="D45" s="208">
        <f>D31/D11</f>
        <v>3.8468155590899604E-2</v>
      </c>
      <c r="E45" s="208">
        <f>E31/E11</f>
        <v>4.1387869366930501E-2</v>
      </c>
      <c r="F45" s="208">
        <f>F31/F11</f>
        <v>4.6125160347120817E-2</v>
      </c>
      <c r="G45" s="208">
        <f>G31/G11</f>
        <v>4.8146019423728065E-2</v>
      </c>
      <c r="H45" s="13">
        <f t="shared" si="2"/>
        <v>7.3527828903265258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  <c r="Y45" s="26"/>
      <c r="Z45" s="26"/>
    </row>
    <row r="46" spans="2:26">
      <c r="B46" s="5" t="s">
        <v>505</v>
      </c>
      <c r="C46" s="207"/>
      <c r="D46" s="208">
        <f>(D31+D32)/D11</f>
        <v>3.8468155590899604E-2</v>
      </c>
      <c r="E46" s="208">
        <f>(E31+E32)/E11</f>
        <v>4.1387869366930501E-2</v>
      </c>
      <c r="F46" s="208">
        <f>(F31+F32)/F11</f>
        <v>4.6125160347120817E-2</v>
      </c>
      <c r="G46" s="208">
        <f>(G31+G32)/G11</f>
        <v>4.8146019423728065E-2</v>
      </c>
      <c r="H46" s="233">
        <f>((G31+G32)/(D31+D32))^(1/3)-1</f>
        <v>7.3527828903265258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  <c r="Y46" s="26"/>
      <c r="Z46" s="26"/>
    </row>
    <row r="47" spans="2:26">
      <c r="B47" s="5" t="s">
        <v>482</v>
      </c>
      <c r="C47" s="5"/>
      <c r="D47" s="208">
        <f>1/D43</f>
        <v>5.4951145326131219E-2</v>
      </c>
      <c r="E47" s="208">
        <f>1/E43</f>
        <v>6.6481136936983667E-2</v>
      </c>
      <c r="F47" s="208">
        <f>1/F43</f>
        <v>7.1088326318845291E-2</v>
      </c>
      <c r="G47" s="208">
        <f>1/G43</f>
        <v>7.8698783488449359E-2</v>
      </c>
      <c r="H47" s="13">
        <f>H29</f>
        <v>0.12146732559751827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6">
      <c r="B48" s="5" t="s">
        <v>518</v>
      </c>
      <c r="C48" s="5"/>
      <c r="D48" s="248">
        <f>D31/D29</f>
        <v>0.67950091027375481</v>
      </c>
      <c r="E48" s="248">
        <f>E31/E29</f>
        <v>0.60619364248743435</v>
      </c>
      <c r="F48" s="248">
        <f>F31/F29</f>
        <v>0.63196081412259009</v>
      </c>
      <c r="G48" s="248">
        <f>G31/G29</f>
        <v>0.5960327038487091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ageMargins left="0.75" right="0.75" top="1" bottom="1" header="0.5" footer="0.5"/>
  <pageSetup scale="70" orientation="landscape" r:id="rId1"/>
  <headerFooter alignWithMargins="0"/>
  <drawing r:id="rId2"/>
</worksheet>
</file>

<file path=xl/worksheets/sheet9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600-000000000000}">
  <sheetPr codeName="Sheet154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449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79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ASIA'!D37</f>
        <v>1.6546325141963947</v>
      </c>
      <c r="M9" s="48">
        <f>'AGG ASIA'!E37</f>
        <v>1.5007681674772528</v>
      </c>
      <c r="N9" s="48">
        <f>'AGG ASIA'!F37</f>
        <v>1.3684556555089806</v>
      </c>
      <c r="O9" s="48">
        <f>'AGG ASIA'!G37</f>
        <v>1.2053967419263034</v>
      </c>
      <c r="P9" s="13">
        <f>'EM INCUMB'!H37</f>
        <v>3.3156379224546617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ASIA'!D38</f>
        <v>5.4714312506753409</v>
      </c>
      <c r="M10" s="48">
        <f>'AGG ASIA'!E38</f>
        <v>4.8649078523420659</v>
      </c>
      <c r="N10" s="48">
        <f>'AGG ASIA'!F38</f>
        <v>4.3794583139377687</v>
      </c>
      <c r="O10" s="48">
        <f>'AGG ASIA'!G38</f>
        <v>3.8125056158435671</v>
      </c>
      <c r="P10" s="13">
        <f>'EM INCUMB'!H38</f>
        <v>3.9422751898065433E-2</v>
      </c>
    </row>
    <row r="11" spans="2:63">
      <c r="B11" s="25" t="s">
        <v>290</v>
      </c>
      <c r="C11" s="5"/>
      <c r="D11" s="225">
        <f>(SINGTEL!D11/Prices!$C$156)+(NTT!D11/Prices!$C$141*1000)</f>
        <v>136390.51460114386</v>
      </c>
      <c r="E11" s="225">
        <f>(SINGTEL!E11/Prices!$C$156)+(NTT!E11/Prices!$C$141*1000)</f>
        <v>134344.07490348472</v>
      </c>
      <c r="F11" s="225">
        <f>(SINGTEL!F11/Prices!$C$156)+(NTT!F11/Prices!$C$141*1000)</f>
        <v>132303.55425117264</v>
      </c>
      <c r="G11" s="225">
        <f>(SINGTEL!G11/Prices!$C$156)+(NTT!G11/Prices!$C$141*1000)</f>
        <v>130268.89345375425</v>
      </c>
      <c r="H11" s="209"/>
      <c r="I11" s="209"/>
      <c r="J11" s="5" t="s">
        <v>159</v>
      </c>
      <c r="L11" s="48">
        <f>'AGG ASIA'!D39</f>
        <v>10.296487662141885</v>
      </c>
      <c r="M11" s="48">
        <f>'AGG ASIA'!E39</f>
        <v>8.677188403650085</v>
      </c>
      <c r="N11" s="48">
        <f>'AGG ASIA'!F39</f>
        <v>7.4738693951618984</v>
      </c>
      <c r="O11" s="48">
        <f>'AGG ASIA'!G39</f>
        <v>6.2879364432167062</v>
      </c>
      <c r="P11" s="13">
        <f>'EM INCUMB'!H39</f>
        <v>7.4677565269395396E-2</v>
      </c>
    </row>
    <row r="12" spans="2:63">
      <c r="B12" s="5" t="s">
        <v>191</v>
      </c>
      <c r="C12" s="209"/>
      <c r="D12" s="188">
        <f>(SINGTEL!D12/Prices!$C$156)+(NTT!D12/Prices!$C$141*1000)</f>
        <v>46938.808376942383</v>
      </c>
      <c r="E12" s="188">
        <f>(SINGTEL!E12/Prices!$C$156)+(NTT!E12/Prices!$C$141*1000)</f>
        <v>46483.530623476734</v>
      </c>
      <c r="F12" s="188">
        <f>(SINGTEL!F12/Prices!$C$156)+(NTT!F12/Prices!$C$141*1000)</f>
        <v>44941.443186556127</v>
      </c>
      <c r="G12" s="188">
        <f>(SINGTEL!G12/Prices!$C$156)+(NTT!G12/Prices!$C$141*1000)</f>
        <v>42271.456762881222</v>
      </c>
      <c r="H12" s="207"/>
      <c r="I12" s="207"/>
      <c r="J12" s="5" t="s">
        <v>381</v>
      </c>
      <c r="L12" s="48">
        <f>'AGG ASIA'!D40</f>
        <v>13.48645783507436</v>
      </c>
      <c r="M12" s="48">
        <f>'AGG ASIA'!E40</f>
        <v>11.466604638644563</v>
      </c>
      <c r="N12" s="48">
        <f>'AGG ASIA'!F40</f>
        <v>9.9015273036585221</v>
      </c>
      <c r="O12" s="48">
        <f>'AGG ASIA'!G40</f>
        <v>8.335134074574027</v>
      </c>
      <c r="P12" s="13">
        <f>'EM INCUMB'!H40</f>
        <v>7.4753911091564262E-2</v>
      </c>
    </row>
    <row r="13" spans="2:63">
      <c r="B13" s="5" t="s">
        <v>433</v>
      </c>
      <c r="C13" s="216"/>
      <c r="D13" s="188">
        <f>(SINGTEL!D13/Prices!$C$156)+(NTT!D13/Prices!$C$141*1000)</f>
        <v>7266.1471551844179</v>
      </c>
      <c r="E13" s="188">
        <f>(SINGTEL!E13/Prices!$C$156)+(NTT!E13/Prices!$C$141*1000)</f>
        <v>7266.1471551844179</v>
      </c>
      <c r="F13" s="188">
        <f>(SINGTEL!F13/Prices!$C$156)+(NTT!F13/Prices!$C$141*1000)</f>
        <v>7266.1471551844179</v>
      </c>
      <c r="G13" s="188">
        <f>(SINGTEL!G13/Prices!$C$156)+(NTT!G13/Prices!$C$141*1000)</f>
        <v>7266.1471551844179</v>
      </c>
      <c r="H13" s="207"/>
      <c r="I13" s="207"/>
      <c r="J13" s="5" t="s">
        <v>434</v>
      </c>
      <c r="L13" s="48">
        <f>'AGG ASIA'!D41</f>
        <v>1.4426057669592067</v>
      </c>
      <c r="M13" s="48">
        <f>'AGG ASIA'!E41</f>
        <v>1.3612286752859584</v>
      </c>
      <c r="N13" s="48">
        <f>'AGG ASIA'!F41</f>
        <v>1.2619742755384344</v>
      </c>
      <c r="O13" s="48">
        <f>'AGG ASIA'!G41</f>
        <v>1.1635222217407888</v>
      </c>
      <c r="P13" s="13">
        <f>'EM INCUMB'!H41</f>
        <v>-4.7737778021701427E-3</v>
      </c>
    </row>
    <row r="14" spans="2:63">
      <c r="B14" s="5" t="s">
        <v>436</v>
      </c>
      <c r="C14" s="228"/>
      <c r="D14" s="188">
        <f>(SINGTEL!D14/Prices!$C$156)+(NTT!D14/Prices!$C$141*1000)</f>
        <v>3907.889128027985</v>
      </c>
      <c r="E14" s="188">
        <f>(SINGTEL!E14/Prices!$C$156)+(NTT!E14/Prices!$C$141*1000)</f>
        <v>3907.889128027985</v>
      </c>
      <c r="F14" s="188">
        <f>(SINGTEL!F14/Prices!$C$156)+(NTT!F14/Prices!$C$141*1000)</f>
        <v>3907.889128027985</v>
      </c>
      <c r="G14" s="188">
        <f>(SINGTEL!G14/Prices!$C$156)+(NTT!G14/Prices!$C$141*1000)</f>
        <v>3907.889128027985</v>
      </c>
      <c r="H14" s="207"/>
      <c r="I14" s="207"/>
      <c r="J14" s="5" t="s">
        <v>493</v>
      </c>
      <c r="L14" s="48">
        <f>'AGG ASIA'!D42</f>
        <v>2.3408654341179913</v>
      </c>
      <c r="M14" s="48">
        <f>'AGG ASIA'!E42</f>
        <v>2.2852729362747279</v>
      </c>
      <c r="N14" s="48">
        <f>'AGG ASIA'!F42</f>
        <v>2.255290257669587</v>
      </c>
      <c r="O14" s="48">
        <f>'AGG ASIA'!G42</f>
        <v>2.1555826602593355</v>
      </c>
      <c r="P14" s="13">
        <f>'EM INCUMB'!H42</f>
        <v>-7.2947911627430417E-2</v>
      </c>
    </row>
    <row r="15" spans="2:63">
      <c r="B15" s="5" t="s">
        <v>435</v>
      </c>
      <c r="C15" s="216"/>
      <c r="D15" s="188">
        <f>(SINGTEL!D15/Prices!$C$156)+(NTT!D15/Prices!$C$141*1000)</f>
        <v>21114.869623144867</v>
      </c>
      <c r="E15" s="188">
        <f>(SINGTEL!E15/Prices!$C$156)+(NTT!E15/Prices!$C$141*1000)</f>
        <v>21114.869623144867</v>
      </c>
      <c r="F15" s="188">
        <f>(SINGTEL!F15/Prices!$C$156)+(NTT!F15/Prices!$C$141*1000)</f>
        <v>21114.869623144867</v>
      </c>
      <c r="G15" s="188">
        <f>(SINGTEL!G15/Prices!$C$156)+(NTT!G15/Prices!$C$141*1000)</f>
        <v>21114.869623144867</v>
      </c>
      <c r="H15" s="207"/>
      <c r="I15" s="207"/>
      <c r="J15" s="5" t="s">
        <v>390</v>
      </c>
      <c r="L15" s="48">
        <f>'AGG ASIA'!D43</f>
        <v>21.250536083913246</v>
      </c>
      <c r="M15" s="48">
        <f>'AGG ASIA'!E43</f>
        <v>17.530788067646689</v>
      </c>
      <c r="N15" s="48">
        <f>'AGG ASIA'!F43</f>
        <v>15.270858099788047</v>
      </c>
      <c r="O15" s="48">
        <f>'AGG ASIA'!G43</f>
        <v>13.495467638020534</v>
      </c>
      <c r="P15" s="13">
        <f>'EM INCUMB'!H43</f>
        <v>0.11011215571418109</v>
      </c>
    </row>
    <row r="16" spans="2:63">
      <c r="B16" s="5" t="s">
        <v>438</v>
      </c>
      <c r="C16" s="216"/>
      <c r="D16" s="188">
        <f>(SINGTEL!D16/Prices!$C$156)+(NTT!D16/Prices!$C$141*1000)</f>
        <v>0</v>
      </c>
      <c r="E16" s="188">
        <f>(SINGTEL!E16/Prices!$C$156)+(NTT!E16/Prices!$C$141*1000)</f>
        <v>5551.3023838638956</v>
      </c>
      <c r="F16" s="188">
        <f>(SINGTEL!F16/Prices!$C$156)+(NTT!F16/Prices!$C$141*1000)</f>
        <v>11508.160073366216</v>
      </c>
      <c r="G16" s="188">
        <f>(SINGTEL!G16/Prices!$C$156)+(NTT!G16/Prices!$C$141*1000)</f>
        <v>17581.272669240454</v>
      </c>
      <c r="H16" s="207"/>
      <c r="I16" s="207"/>
      <c r="J16" s="5" t="s">
        <v>437</v>
      </c>
      <c r="L16" s="48">
        <f>'AGG ASIA'!D44</f>
        <v>15.415917947449943</v>
      </c>
      <c r="M16" s="48">
        <f>'AGG ASIA'!E44</f>
        <v>13.638126013052302</v>
      </c>
      <c r="N16" s="48">
        <f>'AGG ASIA'!F44</f>
        <v>12.145979810396019</v>
      </c>
      <c r="O16" s="48">
        <f>'AGG ASIA'!G44</f>
        <v>10.894554603963979</v>
      </c>
      <c r="P16" s="13">
        <f>'EM INCUMB'!H44</f>
        <v>0.11132061006560745</v>
      </c>
    </row>
    <row r="17" spans="2:24">
      <c r="B17" s="5" t="s">
        <v>4</v>
      </c>
      <c r="C17" s="216"/>
      <c r="D17" s="188">
        <f>(SINGTEL!D17/Prices!$C$156)+(NTT!D17/Prices!$C$141*1000)</f>
        <v>0</v>
      </c>
      <c r="E17" s="188">
        <f>(SINGTEL!E17/Prices!$C$156)+(NTT!E17/Prices!$C$141*1000)</f>
        <v>0</v>
      </c>
      <c r="F17" s="188">
        <f>(SINGTEL!F17/Prices!$C$156)+(NTT!F17/Prices!$C$141*1000)</f>
        <v>0</v>
      </c>
      <c r="G17" s="188">
        <f>(SINGTEL!G17/Prices!$C$156)+(NTT!G17/Prices!$C$141*1000)</f>
        <v>0</v>
      </c>
      <c r="H17" s="207"/>
      <c r="I17" s="207"/>
      <c r="J17" s="5" t="s">
        <v>481</v>
      </c>
      <c r="L17" s="208">
        <f>'AGG ASIA'!D45</f>
        <v>4.5285216981532476E-2</v>
      </c>
      <c r="M17" s="208">
        <f>'AGG ASIA'!E45</f>
        <v>5.0130900526114699E-2</v>
      </c>
      <c r="N17" s="208">
        <f>'AGG ASIA'!F45</f>
        <v>5.491733739182586E-2</v>
      </c>
      <c r="O17" s="208">
        <f>'AGG ASIA'!G45</f>
        <v>5.9959249470281292E-2</v>
      </c>
      <c r="P17" s="13">
        <f>'EM INCUMB'!H45</f>
        <v>0.1297367113567218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(SINGTEL!D18/Prices!$C$156)+(NTT!D18/Prices!$C$141*1000)</f>
        <v>207802.45062838754</v>
      </c>
      <c r="E18" s="229">
        <f>(SINGTEL!E18/Prices!$C$156)+(NTT!E18/Prices!$C$141*1000)</f>
        <v>199749.43079339882</v>
      </c>
      <c r="F18" s="229">
        <f>(SINGTEL!F18/Prices!$C$156)+(NTT!F18/Prices!$C$141*1000)</f>
        <v>190209.96501466387</v>
      </c>
      <c r="G18" s="229">
        <f>(SINGTEL!G18/Prices!$C$156)+(NTT!G18/Prices!$C$141*1000)</f>
        <v>179432.20519769631</v>
      </c>
      <c r="H18" s="230">
        <f>IF(D18=0,"nm",IF(G18=0,"nm",(G18/D18)^(1/3)-1))</f>
        <v>-4.7752349282422557E-2</v>
      </c>
      <c r="I18" s="214"/>
      <c r="J18" s="5" t="s">
        <v>33</v>
      </c>
      <c r="L18" s="208">
        <f>'AGG ASIA'!D46</f>
        <v>4.8595015040050725E-2</v>
      </c>
      <c r="M18" s="208">
        <f>'AGG ASIA'!E46</f>
        <v>5.2362950008575063E-2</v>
      </c>
      <c r="N18" s="208">
        <f>'AGG ASIA'!F46</f>
        <v>2.2740395945155287E-2</v>
      </c>
      <c r="O18" s="208">
        <f>'AGG ASIA'!G46</f>
        <v>6.7129283981726337E-2</v>
      </c>
      <c r="P18" s="13">
        <f>'EM INCUMB'!H46</f>
        <v>0.13923562780326715</v>
      </c>
      <c r="S18" s="72"/>
      <c r="T18" s="72"/>
      <c r="U18" s="72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ASIA'!D47</f>
        <v>4.705763638391243E-2</v>
      </c>
      <c r="M19" s="208">
        <f>'AGG ASIA'!E47</f>
        <v>5.7042501235042238E-2</v>
      </c>
      <c r="N19" s="208">
        <f>'AGG ASIA'!F47</f>
        <v>6.5484204847262611E-2</v>
      </c>
      <c r="O19" s="208">
        <f>'AGG ASIA'!G47</f>
        <v>7.4098951353320897E-2</v>
      </c>
      <c r="P19" s="13">
        <f>'EM INCUMB'!H47</f>
        <v>0.11011215571418109</v>
      </c>
      <c r="S19" s="72"/>
      <c r="T19" s="72"/>
      <c r="U19" s="72"/>
      <c r="V19" s="26"/>
      <c r="W19" s="26"/>
      <c r="X19" s="26"/>
    </row>
    <row r="20" spans="2:24">
      <c r="H20" s="231"/>
      <c r="I20" s="33"/>
      <c r="J20" s="5" t="s">
        <v>504</v>
      </c>
      <c r="L20" s="208">
        <f>'AGG ASIA'!D48</f>
        <v>0.79883832696470713</v>
      </c>
      <c r="M20" s="208">
        <f>'AGG ASIA'!E48</f>
        <v>0.73137801960913562</v>
      </c>
      <c r="N20" s="208">
        <f>'AGG ASIA'!F48</f>
        <v>0.70377343836635131</v>
      </c>
      <c r="O20" s="208">
        <f>'AGG ASIA'!G48</f>
        <v>0.68761378653437033</v>
      </c>
      <c r="P20" s="13" t="str">
        <f>'EM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(SINGTEL!C23/Prices!$C$156)+(NTT!C23/Prices!$C$141*1000)</f>
        <v>96857.14223144429</v>
      </c>
      <c r="D23" s="188">
        <f>(SINGTEL!D23/Prices!$C$156)+(NTT!D23/Prices!$C$141*1000)</f>
        <v>100541.04743874961</v>
      </c>
      <c r="E23" s="188">
        <f>(SINGTEL!E23/Prices!$C$156)+(NTT!E23/Prices!$C$141*1000)</f>
        <v>104643.50121758759</v>
      </c>
      <c r="F23" s="188">
        <f>(SINGTEL!F23/Prices!$C$156)+(NTT!F23/Prices!$C$141*1000)</f>
        <v>108817.88128882366</v>
      </c>
      <c r="G23" s="188">
        <f>(SINGTEL!G23/Prices!$C$156)+(NTT!G23/Prices!$C$141*1000)</f>
        <v>113072.03029463935</v>
      </c>
      <c r="H23" s="233">
        <f t="shared" ref="H23:H33" si="0">IF(D23=0,"nm",IF(G23=0,"nm",(G23/D23)^(1/3)-1))</f>
        <v>3.9929572223155851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514</v>
      </c>
      <c r="X23" s="26" t="s">
        <v>515</v>
      </c>
    </row>
    <row r="24" spans="2:24" ht="12.6" thickTop="1">
      <c r="B24" s="5" t="s">
        <v>397</v>
      </c>
      <c r="C24" s="288">
        <f>(SINGTEL!C24/Prices!$C$156)+(NTT!C24/Prices!$C$141*1000)</f>
        <v>23244.407978980969</v>
      </c>
      <c r="D24" s="188">
        <f>(SINGTEL!D24/Prices!$C$156)+(NTT!D24/Prices!$C$141*1000)</f>
        <v>25033.726129778275</v>
      </c>
      <c r="E24" s="188">
        <f>(SINGTEL!E24/Prices!$C$156)+(NTT!E24/Prices!$C$141*1000)</f>
        <v>27040.561923843379</v>
      </c>
      <c r="F24" s="188">
        <f>(SINGTEL!F24/Prices!$C$156)+(NTT!F24/Prices!$C$141*1000)</f>
        <v>28443.087216426266</v>
      </c>
      <c r="G24" s="188">
        <f>(SINGTEL!G24/Prices!$C$156)+(NTT!G24/Prices!$C$141*1000)</f>
        <v>29748.9348454274</v>
      </c>
      <c r="H24" s="233">
        <f t="shared" si="0"/>
        <v>5.9209761744593692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1.2719196562209749</v>
      </c>
      <c r="X24" s="242">
        <v>1</v>
      </c>
    </row>
    <row r="25" spans="2:24">
      <c r="B25" s="5" t="s">
        <v>157</v>
      </c>
      <c r="C25" s="288">
        <f>(SINGTEL!C25/Prices!$C$156)+(NTT!C25/Prices!$C$141*1000)</f>
        <v>8509.3735098896213</v>
      </c>
      <c r="D25" s="188">
        <f>(SINGTEL!D25/Prices!$C$156)+(NTT!D25/Prices!$C$141*1000)</f>
        <v>8655.3882317788884</v>
      </c>
      <c r="E25" s="188">
        <f>(SINGTEL!E25/Prices!$C$156)+(NTT!E25/Prices!$C$141*1000)</f>
        <v>10716.431651226525</v>
      </c>
      <c r="F25" s="188">
        <f>(SINGTEL!F25/Prices!$C$156)+(NTT!F25/Prices!$C$141*1000)</f>
        <v>12305.775049135738</v>
      </c>
      <c r="G25" s="188">
        <f>(SINGTEL!G25/Prices!$C$156)+(NTT!G25/Prices!$C$141*1000)</f>
        <v>13611.082087968874</v>
      </c>
      <c r="H25" s="233">
        <f t="shared" si="0"/>
        <v>0.16288124660676906</v>
      </c>
      <c r="I25" s="209"/>
      <c r="J25" s="207" t="s">
        <v>8</v>
      </c>
      <c r="K25" s="207"/>
      <c r="L25" s="258">
        <f>(SINGTEL!L25/Prices!$C$156)+(NTT!L25/Prices!$C$141*1000)</f>
        <v>238074.9446238137</v>
      </c>
      <c r="M25" s="258">
        <f>(SINGTEL!M25/Prices!$C$156)+(NTT!M25/Prices!$C$141*1000)</f>
        <v>233775.13014422116</v>
      </c>
      <c r="N25" s="258">
        <f>(SINGTEL!N25/Prices!$C$156)+(NTT!N25/Prices!$C$141*1000)</f>
        <v>223966.78310270677</v>
      </c>
      <c r="O25" s="258">
        <f>(SINGTEL!O25/Prices!$C$156)+(NTT!O25/Prices!$C$141*1000)</f>
        <v>210293.01372975748</v>
      </c>
      <c r="P25" s="233">
        <f>IF(L25=0,"nm",IF(O25=0,"nm",(O25/L25)^(1/3)-1))</f>
        <v>-4.0517515581717567E-2</v>
      </c>
      <c r="Q25" s="5"/>
      <c r="S25" s="26"/>
      <c r="T25" s="26"/>
      <c r="U25" s="26"/>
      <c r="V25" s="113" t="s">
        <v>158</v>
      </c>
      <c r="W25" s="242">
        <f t="shared" si="1"/>
        <v>1.5184315518994052</v>
      </c>
      <c r="X25" s="242">
        <v>1</v>
      </c>
    </row>
    <row r="26" spans="2:24">
      <c r="B26" s="5" t="s">
        <v>487</v>
      </c>
      <c r="C26" s="288">
        <f>(SINGTEL!C26/Prices!$C$156)+(NTT!C26/Prices!$C$141*1000)</f>
        <v>6014.2592719818649</v>
      </c>
      <c r="D26" s="188">
        <f>(SINGTEL!D26/Prices!$C$156)+(NTT!D26/Prices!$C$141*1000)</f>
        <v>6128.9342684111098</v>
      </c>
      <c r="E26" s="188">
        <f>(SINGTEL!E26/Prices!$C$156)+(NTT!E26/Prices!$C$141*1000)</f>
        <v>7575.2981935300786</v>
      </c>
      <c r="F26" s="188">
        <f>(SINGTEL!F26/Prices!$C$156)+(NTT!F26/Prices!$C$141*1000)</f>
        <v>8707.2873264800019</v>
      </c>
      <c r="G26" s="188">
        <f>(SINGTEL!G26/Prices!$C$156)+(NTT!G26/Prices!$C$141*1000)</f>
        <v>9616.6979939853281</v>
      </c>
      <c r="H26" s="233">
        <f t="shared" si="0"/>
        <v>0.16202018288988995</v>
      </c>
      <c r="I26" s="209"/>
      <c r="J26" s="209" t="s">
        <v>9</v>
      </c>
      <c r="K26" s="209"/>
      <c r="L26" s="235">
        <f>(SINGTEL!L26/Prices!$C$156)+(NTT!L26/Prices!$C$141*1000)</f>
        <v>374465.45922495762</v>
      </c>
      <c r="M26" s="235">
        <f>(SINGTEL!M26/Prices!$C$156)+(NTT!M26/Prices!$C$141*1000)</f>
        <v>368119.20504770591</v>
      </c>
      <c r="N26" s="235">
        <f>(SINGTEL!N26/Prices!$C$156)+(NTT!N26/Prices!$C$141*1000)</f>
        <v>356270.33735387941</v>
      </c>
      <c r="O26" s="235">
        <f>(SINGTEL!O26/Prices!$C$156)+(NTT!O26/Prices!$C$141*1000)</f>
        <v>340561.90718351176</v>
      </c>
      <c r="P26" s="233">
        <f>IF(L26=0,"nm",IF(O26=0,"nm",(O26/L26)^(1/3)-1))</f>
        <v>-3.1139088053650399E-2</v>
      </c>
      <c r="Q26" s="25"/>
      <c r="S26" s="26"/>
      <c r="T26" s="26"/>
      <c r="U26" s="26"/>
      <c r="V26" s="113" t="s">
        <v>159</v>
      </c>
      <c r="W26" s="242">
        <f t="shared" si="1"/>
        <v>2.1481090501916684</v>
      </c>
      <c r="X26" s="242">
        <v>1</v>
      </c>
    </row>
    <row r="27" spans="2:24">
      <c r="B27" s="5" t="s">
        <v>488</v>
      </c>
      <c r="C27" s="288">
        <f>(SINGTEL!C27/Prices!$C$156)+(NTT!C27/Prices!$C$141*1000)</f>
        <v>136646.60840527713</v>
      </c>
      <c r="D27" s="188">
        <f>(SINGTEL!D27/Prices!$C$156)+(NTT!D27/Prices!$C$141*1000)</f>
        <v>140588.98550630169</v>
      </c>
      <c r="E27" s="188">
        <f>(SINGTEL!E27/Prices!$C$156)+(NTT!E27/Prices!$C$141*1000)</f>
        <v>144352.77533861986</v>
      </c>
      <c r="F27" s="188">
        <f>(SINGTEL!F27/Prices!$C$156)+(NTT!F27/Prices!$C$141*1000)</f>
        <v>147758.69047982217</v>
      </c>
      <c r="G27" s="188">
        <f>(SINGTEL!G27/Prices!$C$156)+(NTT!G27/Prices!$C$141*1000)</f>
        <v>150968.82563569641</v>
      </c>
      <c r="H27" s="233">
        <f t="shared" si="0"/>
        <v>2.4028380830638962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2.2995930043999979</v>
      </c>
      <c r="X27" s="242">
        <v>1</v>
      </c>
    </row>
    <row r="28" spans="2:24" ht="12.6" thickBot="1">
      <c r="B28" s="5" t="s">
        <v>492</v>
      </c>
      <c r="C28" s="288">
        <f>(SINGTEL!C28/Prices!$C$156)+(NTT!C28/Prices!$C$141*1000)</f>
        <v>80455.540156161296</v>
      </c>
      <c r="D28" s="188">
        <f>(SINGTEL!D28/Prices!$C$156)+(NTT!D28/Prices!$C$141*1000)</f>
        <v>84491.06284733038</v>
      </c>
      <c r="E28" s="188">
        <f>(SINGTEL!E28/Prices!$C$156)+(NTT!E28/Prices!$C$141*1000)</f>
        <v>87984.388968580912</v>
      </c>
      <c r="F28" s="188">
        <f>(SINGTEL!F28/Prices!$C$156)+(NTT!F28/Prices!$C$141*1000)</f>
        <v>90781.554961556307</v>
      </c>
      <c r="G28" s="188">
        <f>(SINGTEL!G28/Prices!$C$156)+(NTT!G28/Prices!$C$141*1000)</f>
        <v>93366.476183677412</v>
      </c>
      <c r="H28" s="233">
        <f t="shared" si="0"/>
        <v>3.3856029497000728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0165513538393562</v>
      </c>
      <c r="X28" s="242">
        <v>1</v>
      </c>
    </row>
    <row r="29" spans="2:24" ht="12.6" thickTop="1">
      <c r="B29" s="5" t="s">
        <v>489</v>
      </c>
      <c r="C29" s="288">
        <f>(SINGTEL!C29/Prices!$C$156)+(NTT!C29/Prices!$C$141*1000)</f>
        <v>3039.1810940303094</v>
      </c>
      <c r="D29" s="188">
        <f>(SINGTEL!D29/Prices!$C$156)+(NTT!D29/Prices!$C$141*1000)</f>
        <v>3057.5558372485407</v>
      </c>
      <c r="E29" s="188">
        <f>(SINGTEL!E29/Prices!$C$156)+(NTT!E29/Prices!$C$141*1000)</f>
        <v>4755.7737361107465</v>
      </c>
      <c r="F29" s="188">
        <f>(SINGTEL!F29/Prices!$C$156)+(NTT!F29/Prices!$C$141*1000)</f>
        <v>6171.925017399637</v>
      </c>
      <c r="G29" s="188">
        <f>(SINGTEL!G29/Prices!$C$156)+(NTT!G29/Prices!$C$141*1000)</f>
        <v>7338.018527674627</v>
      </c>
      <c r="H29" s="233">
        <f t="shared" si="0"/>
        <v>0.3388588767916223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0.9934404784364157</v>
      </c>
      <c r="X29" s="242">
        <v>1</v>
      </c>
    </row>
    <row r="30" spans="2:24">
      <c r="B30" s="5" t="s">
        <v>490</v>
      </c>
      <c r="C30" s="288">
        <f>(SINGTEL!C30/Prices!$C$156)+(NTT!C30/Prices!$C$141*1000)</f>
        <v>9402.9328612092468</v>
      </c>
      <c r="D30" s="188">
        <f>(SINGTEL!D30/Prices!$C$156)+(NTT!D30/Prices!$C$141*1000)</f>
        <v>9523.3907877111415</v>
      </c>
      <c r="E30" s="188">
        <f>(SINGTEL!E30/Prices!$C$156)+(NTT!E30/Prices!$C$141*1000)</f>
        <v>11068.98834610932</v>
      </c>
      <c r="F30" s="188">
        <f>(SINGTEL!F30/Prices!$C$156)+(NTT!F30/Prices!$C$141*1000)</f>
        <v>12155.577272307664</v>
      </c>
      <c r="G30" s="188">
        <f>(SINGTEL!G30/Prices!$C$156)+(NTT!G30/Prices!$C$141*1000)</f>
        <v>13157.149250067705</v>
      </c>
      <c r="H30" s="233">
        <f t="shared" si="0"/>
        <v>0.11375602173565946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4.4153572843751334</v>
      </c>
      <c r="X30" s="242">
        <v>1</v>
      </c>
    </row>
    <row r="31" spans="2:24">
      <c r="B31" s="5" t="s">
        <v>491</v>
      </c>
      <c r="C31" s="288">
        <f>(SINGTEL!C31/Prices!$C$156)+(NTT!C31/Prices!$C$141*1000)</f>
        <v>4895.4004784682975</v>
      </c>
      <c r="D31" s="188">
        <f>(SINGTEL!D31/Prices!$C$156)+(NTT!D31/Prices!$C$141*1000)</f>
        <v>5561.2040790697192</v>
      </c>
      <c r="E31" s="188">
        <f>(SINGTEL!E31/Prices!$C$156)+(NTT!E31/Prices!$C$141*1000)</f>
        <v>5972.0058024958562</v>
      </c>
      <c r="F31" s="188">
        <f>(SINGTEL!F31/Prices!$C$156)+(NTT!F31/Prices!$C$141*1000)</f>
        <v>6342.5588901863721</v>
      </c>
      <c r="G31" s="188">
        <f>(SINGTEL!G31/Prices!$C$156)+(NTT!G31/Prices!$C$141*1000)</f>
        <v>6429.1144459269362</v>
      </c>
      <c r="H31" s="233">
        <f t="shared" si="0"/>
        <v>4.9528189905951203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0.8899300833956485</v>
      </c>
      <c r="X31" s="242">
        <v>1</v>
      </c>
    </row>
    <row r="32" spans="2:24">
      <c r="B32" s="5" t="s">
        <v>506</v>
      </c>
      <c r="C32" s="288">
        <f>(SINGTEL!C32/Prices!$C$156)+(NTT!C32/Prices!$C$141*1000)</f>
        <v>1473.8162859237721</v>
      </c>
      <c r="D32" s="188">
        <f>(SINGTEL!D32/Prices!$C$156)+(NTT!D32/Prices!$C$141*1000)</f>
        <v>1616.3382305274779</v>
      </c>
      <c r="E32" s="188">
        <f>(SINGTEL!E32/Prices!$C$156)+(NTT!E32/Prices!$C$141*1000)</f>
        <v>3138.8423335013877</v>
      </c>
      <c r="F32" s="188">
        <f>(SINGTEL!F32/Prices!$C$156)+(NTT!F32/Prices!$C$141*1000)</f>
        <v>-28480.504348106962</v>
      </c>
      <c r="G32" s="188">
        <f>(SINGTEL!G32/Prices!$C$156)+(NTT!G32/Prices!$C$141*1000)</f>
        <v>1588.044017282506</v>
      </c>
      <c r="H32" s="233">
        <f t="shared" si="0"/>
        <v>-5.8694265950181013E-3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1.1277265424700109</v>
      </c>
      <c r="X32" s="242">
        <v>1</v>
      </c>
    </row>
    <row r="33" spans="2:24">
      <c r="B33" s="5" t="s">
        <v>3</v>
      </c>
      <c r="C33" s="288">
        <f>(SINGTEL!C33/Prices!$C$156)+(NTT!C33/Prices!$C$141*1000)</f>
        <v>-959.23286516025792</v>
      </c>
      <c r="D33" s="188">
        <f>(SINGTEL!D33/Prices!$C$156)+(NTT!D33/Prices!$C$141*1000)</f>
        <v>-887.34808910989614</v>
      </c>
      <c r="E33" s="188">
        <f>(SINGTEL!E33/Prices!$C$156)+(NTT!E33/Prices!$C$141*1000)</f>
        <v>-868.88766102478758</v>
      </c>
      <c r="F33" s="188">
        <f>(SINGTEL!F33/Prices!$C$156)+(NTT!F33/Prices!$C$141*1000)</f>
        <v>-857.28175987581835</v>
      </c>
      <c r="G33" s="188">
        <f>(SINGTEL!G33/Prices!$C$156)+(NTT!G33/Prices!$C$141*1000)</f>
        <v>-845.72856829861939</v>
      </c>
      <c r="H33" s="233">
        <f t="shared" si="0"/>
        <v>-1.5885431733709043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2</v>
      </c>
      <c r="W33" s="242">
        <f>M19/E47</f>
        <v>4.4153572843751343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23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30">
        <f t="shared" ref="D37:G41" si="2">D$18/D23</f>
        <v>2.0668419110610761</v>
      </c>
      <c r="E37" s="430">
        <f t="shared" si="2"/>
        <v>1.9088565316450501</v>
      </c>
      <c r="F37" s="430">
        <f t="shared" si="2"/>
        <v>1.7479660765477498</v>
      </c>
      <c r="G37" s="430">
        <f t="shared" si="2"/>
        <v>1.5868840838016069</v>
      </c>
      <c r="H37" s="13">
        <f t="shared" ref="H37:H45" si="3">H23</f>
        <v>3.9929572223155851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30">
        <f t="shared" si="2"/>
        <v>8.3008997362642329</v>
      </c>
      <c r="E38" s="430">
        <f t="shared" si="2"/>
        <v>7.3870295800793651</v>
      </c>
      <c r="F38" s="430">
        <f t="shared" si="2"/>
        <v>6.6873881715911292</v>
      </c>
      <c r="G38" s="430">
        <f t="shared" si="2"/>
        <v>6.031550579205903</v>
      </c>
      <c r="H38" s="13">
        <f t="shared" si="3"/>
        <v>5.9209761744593692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30">
        <f t="shared" si="2"/>
        <v>24.008449426384562</v>
      </c>
      <c r="E39" s="430">
        <f t="shared" si="2"/>
        <v>18.639546940098942</v>
      </c>
      <c r="F39" s="430">
        <f t="shared" si="2"/>
        <v>15.456967501451503</v>
      </c>
      <c r="G39" s="430">
        <f t="shared" si="2"/>
        <v>13.182802369276743</v>
      </c>
      <c r="H39" s="13">
        <f t="shared" si="3"/>
        <v>0.16288124660676906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30">
        <f t="shared" si="2"/>
        <v>33.905152433990636</v>
      </c>
      <c r="E40" s="430">
        <f t="shared" si="2"/>
        <v>26.368523811247602</v>
      </c>
      <c r="F40" s="430">
        <f t="shared" si="2"/>
        <v>21.844916548947506</v>
      </c>
      <c r="G40" s="430">
        <f t="shared" si="2"/>
        <v>18.658400763954578</v>
      </c>
      <c r="H40" s="13">
        <f t="shared" si="3"/>
        <v>0.16202018288988995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30">
        <f t="shared" si="2"/>
        <v>1.4780848576439376</v>
      </c>
      <c r="E41" s="430">
        <f t="shared" si="2"/>
        <v>1.3837588527468945</v>
      </c>
      <c r="F41" s="430">
        <f t="shared" si="2"/>
        <v>1.2873013722373157</v>
      </c>
      <c r="G41" s="430">
        <f t="shared" si="2"/>
        <v>1.1885381266108872</v>
      </c>
      <c r="H41" s="13">
        <f t="shared" si="3"/>
        <v>2.4028380830638962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30">
        <f>D18/D28</f>
        <v>2.4594607243120197</v>
      </c>
      <c r="E42" s="430">
        <f>E18/E28</f>
        <v>2.2702826391705582</v>
      </c>
      <c r="F42" s="430">
        <f>F18/F28</f>
        <v>2.0952490304358964</v>
      </c>
      <c r="G42" s="430">
        <f>G18/G28</f>
        <v>1.9218054759258993</v>
      </c>
      <c r="H42" s="13">
        <f t="shared" si="3"/>
        <v>3.3856029497000728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30">
        <f>L26/D29</f>
        <v>122.47215722540484</v>
      </c>
      <c r="E43" s="430">
        <f>M26/E29</f>
        <v>77.404692795320486</v>
      </c>
      <c r="F43" s="430">
        <f>N26/F29</f>
        <v>57.724346350530304</v>
      </c>
      <c r="G43" s="430">
        <f>O26/G29</f>
        <v>46.410608790249775</v>
      </c>
      <c r="H43" s="13">
        <f t="shared" si="3"/>
        <v>0.338858876791622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30">
        <f>D11/D30</f>
        <v>14.321633716547723</v>
      </c>
      <c r="E44" s="430">
        <f>E11/E30</f>
        <v>12.136978620155999</v>
      </c>
      <c r="F44" s="430">
        <f>F11/F30</f>
        <v>10.884185200531871</v>
      </c>
      <c r="G44" s="430">
        <f>G11/G30</f>
        <v>9.9009968632136562</v>
      </c>
      <c r="H44" s="13">
        <f t="shared" si="3"/>
        <v>0.11375602173565946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4.0774126377723041E-2</v>
      </c>
      <c r="E45" s="208">
        <f>E31/E11</f>
        <v>4.4453064318513903E-2</v>
      </c>
      <c r="F45" s="208">
        <f>F31/F11</f>
        <v>4.7939444454721869E-2</v>
      </c>
      <c r="G45" s="208">
        <f>G31/G11</f>
        <v>4.935264494443016E-2</v>
      </c>
      <c r="H45" s="13">
        <f t="shared" si="3"/>
        <v>4.9528189905951203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5.2624937522869362E-2</v>
      </c>
      <c r="E46" s="208">
        <f>(E31+E32)/E11</f>
        <v>6.7817268030187755E-2</v>
      </c>
      <c r="F46" s="208">
        <f>(F31+F32)/F11</f>
        <v>-0.16732691410461015</v>
      </c>
      <c r="G46" s="208">
        <f>(G31+G32)/G11</f>
        <v>6.1543153170757155E-2</v>
      </c>
      <c r="H46" s="233">
        <f>((G31+G32)/(D31+D32))^(1/3)-1</f>
        <v>3.7564017677632844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8.1651211398158213E-3</v>
      </c>
      <c r="E47" s="208">
        <f>1/E43</f>
        <v>1.2919113349422855E-2</v>
      </c>
      <c r="F47" s="208">
        <f>1/F43</f>
        <v>1.7323712839076837E-2</v>
      </c>
      <c r="G47" s="208">
        <f>1/G43</f>
        <v>2.1546797727205986E-2</v>
      </c>
      <c r="H47" s="13">
        <f>H29</f>
        <v>0.3388588767916223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1.8188397449101641</v>
      </c>
      <c r="E48" s="248">
        <f>E31/E29</f>
        <v>1.2557380005592402</v>
      </c>
      <c r="F48" s="248">
        <f>F31/F29</f>
        <v>1.0276467831844507</v>
      </c>
      <c r="G48" s="248">
        <f>G31/G29</f>
        <v>0.87613766872898358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9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700-000000000000}">
  <sheetPr codeName="Sheet95">
    <tabColor theme="3" tint="0.59999389629810485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489" customFormat="1">
      <c r="V3" s="64"/>
      <c r="W3" s="64"/>
      <c r="X3" s="64"/>
      <c r="Y3" s="64"/>
      <c r="Z3" s="64"/>
      <c r="AA3" s="64"/>
      <c r="AB3" s="64"/>
      <c r="AC3" s="64"/>
      <c r="AD3" s="64"/>
      <c r="AE3" s="64"/>
      <c r="AF3" s="64"/>
      <c r="AG3" s="64"/>
      <c r="AH3" s="64"/>
      <c r="AI3" s="64"/>
      <c r="AJ3" s="64"/>
      <c r="AK3" s="64"/>
      <c r="AL3" s="64"/>
      <c r="AM3" s="64"/>
      <c r="AN3" s="64"/>
      <c r="AO3" s="64"/>
      <c r="AP3" s="64"/>
      <c r="AQ3" s="64"/>
      <c r="AR3" s="64"/>
      <c r="AS3" s="64"/>
      <c r="AT3" s="64"/>
      <c r="AU3" s="64"/>
      <c r="AV3" s="64"/>
      <c r="AW3" s="64"/>
      <c r="AX3" s="64"/>
      <c r="AY3" s="64"/>
      <c r="AZ3" s="64"/>
      <c r="BA3" s="64"/>
      <c r="BB3" s="64"/>
      <c r="BC3" s="64"/>
      <c r="BD3" s="64"/>
      <c r="BE3" s="64"/>
      <c r="BF3" s="64"/>
      <c r="BG3" s="64"/>
      <c r="BH3" s="64"/>
      <c r="BI3" s="64"/>
      <c r="BJ3" s="64"/>
      <c r="BK3" s="64"/>
    </row>
    <row r="4" spans="2:63" s="122" customFormat="1" ht="21">
      <c r="B4" s="100" t="s">
        <v>1097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79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 ASIA'!D37</f>
        <v>1.9675317754405912</v>
      </c>
      <c r="M9" s="48">
        <f>'AGG DM ASIA'!E37</f>
        <v>1.7837393506869588</v>
      </c>
      <c r="N9" s="48">
        <f>'AGG DM ASIA'!F37</f>
        <v>1.6045845404087304</v>
      </c>
      <c r="O9" s="48">
        <f>'AGG DM ASIA'!G37</f>
        <v>1.4305325977220857</v>
      </c>
      <c r="P9" s="13">
        <f>'EM CELLULAR'!H37</f>
        <v>5.3451961576052032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 ASIA'!D38</f>
        <v>7.6721560652102054</v>
      </c>
      <c r="M10" s="48">
        <f>'AGG DM ASIA'!E38</f>
        <v>6.7119461692952651</v>
      </c>
      <c r="N10" s="48">
        <f>'AGG DM ASIA'!F38</f>
        <v>5.9372160465935782</v>
      </c>
      <c r="O10" s="48">
        <f>'AGG DM ASIA'!G38</f>
        <v>5.240396049664767</v>
      </c>
      <c r="P10" s="13">
        <f>'EM CELLULAR'!H38</f>
        <v>7.6457320810068063E-2</v>
      </c>
    </row>
    <row r="11" spans="2:63">
      <c r="B11" s="25" t="s">
        <v>290</v>
      </c>
      <c r="C11" s="5"/>
      <c r="D11" s="225">
        <f>(SBKK!D11/Prices!$C$141*1000)+(KDDI!D11/Prices!$C$141*1000)+(RAK!D11/Prices!$C$141*1000)</f>
        <v>136007.60100611093</v>
      </c>
      <c r="E11" s="225">
        <f>(SBKK!E11/Prices!$C$141*1000)+(KDDI!E11/Prices!$C$141*1000)+(RAK!E11/Prices!$C$141*1000)</f>
        <v>133534.36125985242</v>
      </c>
      <c r="F11" s="225">
        <f>(SBKK!F11/Prices!$C$141*1000)+(KDDI!F11/Prices!$C$141*1000)+(RAK!F11/Prices!$C$141*1000)</f>
        <v>131061.12151359391</v>
      </c>
      <c r="G11" s="225">
        <f>(SBKK!G11/Prices!$C$141*1000)+(KDDI!G11/Prices!$C$141*1000)+(RAK!G11/Prices!$C$141*1000)</f>
        <v>128587.88176733542</v>
      </c>
      <c r="H11" s="209"/>
      <c r="I11" s="209"/>
      <c r="J11" s="5" t="s">
        <v>159</v>
      </c>
      <c r="L11" s="48">
        <f>'AGG DM ASIA'!D39</f>
        <v>15.757748412413559</v>
      </c>
      <c r="M11" s="48">
        <f>'AGG DM ASIA'!E39</f>
        <v>12.762225240199696</v>
      </c>
      <c r="N11" s="48">
        <f>'AGG DM ASIA'!F39</f>
        <v>10.609335270210979</v>
      </c>
      <c r="O11" s="48">
        <f>'AGG DM ASIA'!G39</f>
        <v>9.0115060351743796</v>
      </c>
      <c r="P11" s="13">
        <f>'EM CELLULAR'!H39</f>
        <v>0.11415745332884453</v>
      </c>
    </row>
    <row r="12" spans="2:63">
      <c r="B12" s="5" t="s">
        <v>191</v>
      </c>
      <c r="C12" s="209"/>
      <c r="D12" s="188">
        <f>(SBKK!D12/Prices!$C$141*1000)+(KDDI!D12/Prices!$C$141*1000)+(RAK!D12/Prices!$C$141*1000)</f>
        <v>42115.819117448591</v>
      </c>
      <c r="E12" s="188">
        <f>(SBKK!E12/Prices!$C$141*1000)+(KDDI!E12/Prices!$C$141*1000)+(RAK!E12/Prices!$C$141*1000)</f>
        <v>37874.369279818682</v>
      </c>
      <c r="F12" s="188">
        <f>(SBKK!F12/Prices!$C$141*1000)+(KDDI!F12/Prices!$C$141*1000)+(RAK!F12/Prices!$C$141*1000)</f>
        <v>32706.407604336582</v>
      </c>
      <c r="G12" s="188">
        <f>(SBKK!G12/Prices!$C$141*1000)+(KDDI!G12/Prices!$C$141*1000)+(RAK!G12/Prices!$C$141*1000)</f>
        <v>26576.348632556688</v>
      </c>
      <c r="H12" s="207"/>
      <c r="I12" s="207"/>
      <c r="J12" s="5" t="s">
        <v>381</v>
      </c>
      <c r="L12" s="48">
        <f>'AGG DM ASIA'!D40</f>
        <v>22.219308273816104</v>
      </c>
      <c r="M12" s="48">
        <f>'AGG DM ASIA'!E40</f>
        <v>18.307657978481281</v>
      </c>
      <c r="N12" s="48">
        <f>'AGG DM ASIA'!F40</f>
        <v>15.31724562045042</v>
      </c>
      <c r="O12" s="48">
        <f>'AGG DM ASIA'!G40</f>
        <v>13.025475966924992</v>
      </c>
      <c r="P12" s="13">
        <f>'EM CELLULAR'!H40</f>
        <v>0.10923889124747621</v>
      </c>
    </row>
    <row r="13" spans="2:63">
      <c r="B13" s="5" t="s">
        <v>433</v>
      </c>
      <c r="C13" s="216"/>
      <c r="D13" s="188">
        <f>(SBKK!D13/Prices!$C$141*1000)+(KDDI!D13/Prices!$C$141*1000)+(RAK!D13/Prices!$C$141*1000)</f>
        <v>3886.3992830646989</v>
      </c>
      <c r="E13" s="188">
        <f>(SBKK!E13/Prices!$C$141*1000)+(KDDI!E13/Prices!$C$141*1000)+(RAK!E13/Prices!$C$141*1000)</f>
        <v>3886.3992830646989</v>
      </c>
      <c r="F13" s="188">
        <f>(SBKK!F13/Prices!$C$141*1000)+(KDDI!F13/Prices!$C$141*1000)+(RAK!F13/Prices!$C$141*1000)</f>
        <v>3886.3992830646989</v>
      </c>
      <c r="G13" s="188">
        <f>(SBKK!G13/Prices!$C$141*1000)+(KDDI!G13/Prices!$C$141*1000)+(RAK!G13/Prices!$C$141*1000)</f>
        <v>3886.3992830646989</v>
      </c>
      <c r="H13" s="207"/>
      <c r="I13" s="207"/>
      <c r="J13" s="5" t="s">
        <v>434</v>
      </c>
      <c r="L13" s="48">
        <f>'AGG DM ASIA'!D41</f>
        <v>1.6768796453774453</v>
      </c>
      <c r="M13" s="48">
        <f>'AGG DM ASIA'!E41</f>
        <v>1.5664043438559603</v>
      </c>
      <c r="N13" s="48">
        <f>'AGG DM ASIA'!F41</f>
        <v>1.4568412832519211</v>
      </c>
      <c r="O13" s="48">
        <f>'AGG DM ASIA'!G41</f>
        <v>1.3467750644490195</v>
      </c>
      <c r="P13" s="13">
        <f>'EM CELLULAR'!H41</f>
        <v>5.92642475520333E-3</v>
      </c>
    </row>
    <row r="14" spans="2:63">
      <c r="B14" s="5" t="s">
        <v>436</v>
      </c>
      <c r="C14" s="228"/>
      <c r="D14" s="188">
        <f>(SBKK!D14/Prices!$C$141*1000)+(KDDI!D14/Prices!$C$141*1000)+(RAK!D14/Prices!$C$141*1000)</f>
        <v>0</v>
      </c>
      <c r="E14" s="188">
        <f>(SBKK!E14/Prices!$C$141*1000)+(KDDI!E14/Prices!$C$141*1000)+(RAK!E14/Prices!$C$141*1000)</f>
        <v>0</v>
      </c>
      <c r="F14" s="188">
        <f>(SBKK!F14/Prices!$C$141*1000)+(KDDI!F14/Prices!$C$141*1000)+(RAK!F14/Prices!$C$141*1000)</f>
        <v>0</v>
      </c>
      <c r="G14" s="188">
        <f>(SBKK!G14/Prices!$C$141*1000)+(KDDI!G14/Prices!$C$141*1000)+(RAK!G14/Prices!$C$141*1000)</f>
        <v>0</v>
      </c>
      <c r="H14" s="207"/>
      <c r="I14" s="207"/>
      <c r="J14" s="5" t="s">
        <v>493</v>
      </c>
      <c r="L14" s="48">
        <f>'AGG DM ASIA'!D42</f>
        <v>3.2125558358605919</v>
      </c>
      <c r="M14" s="48">
        <f>'AGG DM ASIA'!E42</f>
        <v>2.9961184514973209</v>
      </c>
      <c r="N14" s="48">
        <f>'AGG DM ASIA'!F42</f>
        <v>2.7863314609491354</v>
      </c>
      <c r="O14" s="48">
        <f>'AGG DM ASIA'!G42</f>
        <v>2.5704272893604396</v>
      </c>
      <c r="P14" s="13">
        <f>'EM CELLULAR'!H42</f>
        <v>-2.5687917394514592E-2</v>
      </c>
    </row>
    <row r="15" spans="2:63">
      <c r="B15" s="5" t="s">
        <v>435</v>
      </c>
      <c r="C15" s="216"/>
      <c r="D15" s="188">
        <f>(SBKK!D15/Prices!$C$141*1000)+(KDDI!D15/Prices!$C$141*1000)+(RAK!D15/Prices!$C$141*1000)</f>
        <v>0</v>
      </c>
      <c r="E15" s="188">
        <f>(SBKK!E15/Prices!$C$141*1000)+(KDDI!E15/Prices!$C$141*1000)+(RAK!E15/Prices!$C$141*1000)</f>
        <v>0</v>
      </c>
      <c r="F15" s="188">
        <f>(SBKK!F15/Prices!$C$141*1000)+(KDDI!F15/Prices!$C$141*1000)+(RAK!F15/Prices!$C$141*1000)</f>
        <v>0</v>
      </c>
      <c r="G15" s="188">
        <f>(SBKK!G15/Prices!$C$141*1000)+(KDDI!G15/Prices!$C$141*1000)+(RAK!G15/Prices!$C$141*1000)</f>
        <v>0</v>
      </c>
      <c r="H15" s="207"/>
      <c r="I15" s="207"/>
      <c r="J15" s="5" t="s">
        <v>390</v>
      </c>
      <c r="L15" s="48">
        <f>'AGG DM ASIA'!D43</f>
        <v>41.565123997108458</v>
      </c>
      <c r="M15" s="48">
        <f>'AGG DM ASIA'!E43</f>
        <v>32.02869182565906</v>
      </c>
      <c r="N15" s="48">
        <f>'AGG DM ASIA'!F43</f>
        <v>25.671163969094923</v>
      </c>
      <c r="O15" s="48">
        <f>'AGG DM ASIA'!G43</f>
        <v>21.551493029997715</v>
      </c>
      <c r="P15" s="13">
        <f>'EM CELLULAR'!H43</f>
        <v>0.15850771455356516</v>
      </c>
    </row>
    <row r="16" spans="2:63">
      <c r="B16" s="5" t="s">
        <v>438</v>
      </c>
      <c r="C16" s="216"/>
      <c r="D16" s="188">
        <f>(SBKK!D16/Prices!$C$141*1000)+(KDDI!D16/Prices!$C$141*1000)+(RAK!D16/Prices!$C$141*1000)</f>
        <v>0</v>
      </c>
      <c r="E16" s="188">
        <f>(SBKK!E16/Prices!$C$141*1000)+(KDDI!E16/Prices!$C$141*1000)+(RAK!E16/Prices!$C$141*1000)</f>
        <v>4513.1622739656023</v>
      </c>
      <c r="F16" s="188">
        <f>(SBKK!F16/Prices!$C$141*1000)+(KDDI!F16/Prices!$C$141*1000)+(RAK!F16/Prices!$C$141*1000)</f>
        <v>9049.556693788305</v>
      </c>
      <c r="G16" s="188">
        <f>(SBKK!G16/Prices!$C$141*1000)+(KDDI!G16/Prices!$C$141*1000)+(RAK!G16/Prices!$C$141*1000)</f>
        <v>13618.024972008878</v>
      </c>
      <c r="H16" s="207"/>
      <c r="I16" s="207"/>
      <c r="J16" s="5" t="s">
        <v>437</v>
      </c>
      <c r="L16" s="48">
        <f>'AGG DM ASIA'!D44</f>
        <v>15.683419731424276</v>
      </c>
      <c r="M16" s="48">
        <f>'AGG DM ASIA'!E44</f>
        <v>13.426126772887002</v>
      </c>
      <c r="N16" s="48">
        <f>'AGG DM ASIA'!F44</f>
        <v>11.967509632607566</v>
      </c>
      <c r="O16" s="48">
        <f>'AGG DM ASIA'!G44</f>
        <v>10.791406954951238</v>
      </c>
      <c r="P16" s="13">
        <f>'EM CELLULAR'!H44</f>
        <v>0.1529577493733687</v>
      </c>
    </row>
    <row r="17" spans="2:24">
      <c r="B17" s="5" t="s">
        <v>4</v>
      </c>
      <c r="C17" s="216"/>
      <c r="D17" s="188">
        <f>(SBKK!D17/Prices!$C$141*1000)+(KDDI!D17/Prices!$C$141*1000)+(RAK!D17/Prices!$C$141*1000)</f>
        <v>0</v>
      </c>
      <c r="E17" s="188">
        <f>(SBKK!E17/Prices!$C$141*1000)+(KDDI!E17/Prices!$C$141*1000)+(RAK!E17/Prices!$C$141*1000)</f>
        <v>0</v>
      </c>
      <c r="F17" s="188">
        <f>(SBKK!F17/Prices!$C$141*1000)+(KDDI!F17/Prices!$C$141*1000)+(RAK!F17/Prices!$C$141*1000)</f>
        <v>0</v>
      </c>
      <c r="G17" s="188">
        <f>(SBKK!G17/Prices!$C$141*1000)+(KDDI!G17/Prices!$C$141*1000)+(RAK!G17/Prices!$C$141*1000)</f>
        <v>0</v>
      </c>
      <c r="H17" s="207"/>
      <c r="I17" s="207"/>
      <c r="J17" s="5" t="s">
        <v>481</v>
      </c>
      <c r="L17" s="208">
        <f>'AGG DM ASIA'!D45</f>
        <v>3.6654531239017109E-2</v>
      </c>
      <c r="M17" s="208">
        <f>'AGG DM ASIA'!E45</f>
        <v>3.8929399994458255E-2</v>
      </c>
      <c r="N17" s="208">
        <f>'AGG DM ASIA'!F45</f>
        <v>4.1102187924215293E-2</v>
      </c>
      <c r="O17" s="208">
        <f>'AGG DM ASIA'!G45</f>
        <v>4.2225779665988582E-2</v>
      </c>
      <c r="P17" s="13">
        <f>'EM CELLULAR'!H45</f>
        <v>0.12646166295875116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(SBKK!D18/Prices!$C$141*1000)+(KDDI!D18/Prices!$C$141*1000)+(RAK!D18/Prices!$C$141*1000)</f>
        <v>182009.81940662421</v>
      </c>
      <c r="E18" s="229">
        <f>(SBKK!E18/Prices!$C$141*1000)+(KDDI!E18/Prices!$C$141*1000)+(RAK!E18/Prices!$C$141*1000)</f>
        <v>170781.96754877019</v>
      </c>
      <c r="F18" s="229">
        <f>(SBKK!F18/Prices!$C$141*1000)+(KDDI!F18/Prices!$C$141*1000)+(RAK!F18/Prices!$C$141*1000)</f>
        <v>158604.37170720688</v>
      </c>
      <c r="G18" s="229">
        <f>(SBKK!G18/Prices!$C$141*1000)+(KDDI!G18/Prices!$C$141*1000)+(RAK!G18/Prices!$C$141*1000)</f>
        <v>145432.60471094796</v>
      </c>
      <c r="H18" s="230">
        <f>IF(D18=0,"nm",IF(G18=0,"nm",(G18/D18)^(1/3)-1))</f>
        <v>-7.2054817932410642E-2</v>
      </c>
      <c r="I18" s="214"/>
      <c r="J18" s="5" t="s">
        <v>33</v>
      </c>
      <c r="L18" s="208">
        <f>'AGG DM ASIA'!D46</f>
        <v>4.6724714466452794E-2</v>
      </c>
      <c r="M18" s="208">
        <f>'AGG DM ASIA'!E46</f>
        <v>5.945248094069646E-2</v>
      </c>
      <c r="N18" s="208">
        <f>'AGG DM ASIA'!F46</f>
        <v>-6.1884390633071613E-2</v>
      </c>
      <c r="O18" s="208">
        <f>'AGG DM ASIA'!G46</f>
        <v>6.5360200339706645E-2</v>
      </c>
      <c r="P18" s="13">
        <f>'EM CELLULAR'!H46</f>
        <v>0.13107739688292019</v>
      </c>
      <c r="S18" s="72"/>
      <c r="T18" s="26"/>
      <c r="U18" s="26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 ASIA'!D47</f>
        <v>2.405863146395441E-2</v>
      </c>
      <c r="M19" s="208">
        <f>'AGG DM ASIA'!E47</f>
        <v>3.1222005739206391E-2</v>
      </c>
      <c r="N19" s="208">
        <f>'AGG DM ASIA'!F47</f>
        <v>3.8954213420314049E-2</v>
      </c>
      <c r="O19" s="208">
        <f>'AGG DM ASIA'!G47</f>
        <v>4.6400497571471779E-2</v>
      </c>
      <c r="P19" s="13">
        <f>'EM CELLULAR'!H47</f>
        <v>0.15850771455356516</v>
      </c>
      <c r="S19" s="72"/>
      <c r="T19" s="26"/>
      <c r="U19" s="26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 ASIA'!D48</f>
        <v>0.93564750121215223</v>
      </c>
      <c r="M20" s="208">
        <f>'AGG DM ASIA'!E48</f>
        <v>0.76723145848810248</v>
      </c>
      <c r="N20" s="208">
        <f>'AGG DM ASIA'!F48</f>
        <v>0.6590921914575415</v>
      </c>
      <c r="O20" s="208">
        <f>'AGG DM ASIA'!G48</f>
        <v>0.58302616262370843</v>
      </c>
      <c r="P20" s="13" t="str">
        <f>'EM CELLULAR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13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(SBKK!C23/Prices!$C$141*1000)+(KDDI!C23/Prices!$C$141*1000)+(RAK!C23/Prices!$C$141*1000)</f>
        <v>92279.110144489547</v>
      </c>
      <c r="D23" s="188">
        <f>(SBKK!D23/Prices!$C$141*1000)+(KDDI!D23/Prices!$C$141*1000)+(RAK!D23/Prices!$C$141*1000)</f>
        <v>97581.43012465378</v>
      </c>
      <c r="E23" s="188">
        <f>(SBKK!E23/Prices!$C$141*1000)+(KDDI!E23/Prices!$C$141*1000)+(RAK!E23/Prices!$C$141*1000)</f>
        <v>103083.82071398773</v>
      </c>
      <c r="F23" s="188">
        <f>(SBKK!F23/Prices!$C$141*1000)+(KDDI!F23/Prices!$C$141*1000)+(RAK!F23/Prices!$C$141*1000)</f>
        <v>108568.19463150052</v>
      </c>
      <c r="G23" s="188">
        <f>(SBKK!G23/Prices!$C$141*1000)+(KDDI!G23/Prices!$C$141*1000)+(RAK!G23/Prices!$C$141*1000)</f>
        <v>114021.57835569416</v>
      </c>
      <c r="H23" s="233">
        <f t="shared" ref="H23:H33" si="0">IF(D23=0,"nm",IF(G23=0,"nm",(G23/D23)^(1/3)-1))</f>
        <v>5.3270587191900365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517</v>
      </c>
      <c r="X23" s="26" t="s">
        <v>516</v>
      </c>
    </row>
    <row r="24" spans="2:24" ht="12.6" thickTop="1">
      <c r="B24" s="5" t="s">
        <v>397</v>
      </c>
      <c r="C24" s="288">
        <f>(SBKK!C24/Prices!$C$141*1000)+(KDDI!C24/Prices!$C$141*1000)+(RAK!C24/Prices!$C$141*1000)</f>
        <v>24478.018713992951</v>
      </c>
      <c r="D24" s="188">
        <f>(SBKK!D24/Prices!$C$141*1000)+(KDDI!D24/Prices!$C$141*1000)+(RAK!D24/Prices!$C$141*1000)</f>
        <v>25774.973109622755</v>
      </c>
      <c r="E24" s="188">
        <f>(SBKK!E24/Prices!$C$141*1000)+(KDDI!E24/Prices!$C$141*1000)+(RAK!E24/Prices!$C$141*1000)</f>
        <v>28164.201194969548</v>
      </c>
      <c r="F24" s="188">
        <f>(SBKK!F24/Prices!$C$141*1000)+(KDDI!F24/Prices!$C$141*1000)+(RAK!F24/Prices!$C$141*1000)</f>
        <v>30307.400214799978</v>
      </c>
      <c r="G24" s="188">
        <f>(SBKK!G24/Prices!$C$141*1000)+(KDDI!G24/Prices!$C$141*1000)+(RAK!G24/Prices!$C$141*1000)</f>
        <v>32243.480771599527</v>
      </c>
      <c r="H24" s="233">
        <f t="shared" si="0"/>
        <v>7.7493269443907886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0.9287955210951041</v>
      </c>
      <c r="X24" s="242">
        <v>1</v>
      </c>
    </row>
    <row r="25" spans="2:24">
      <c r="B25" s="5" t="s">
        <v>157</v>
      </c>
      <c r="C25" s="288">
        <f>(SBKK!C25/Prices!$C$141*1000)+(KDDI!C25/Prices!$C$141*1000)+(RAK!C25/Prices!$C$141*1000)</f>
        <v>13965.485316492684</v>
      </c>
      <c r="D25" s="188">
        <f>(SBKK!D25/Prices!$C$141*1000)+(KDDI!D25/Prices!$C$141*1000)+(RAK!D25/Prices!$C$141*1000)</f>
        <v>16082.427085029154</v>
      </c>
      <c r="E25" s="188">
        <f>(SBKK!E25/Prices!$C$141*1000)+(KDDI!E25/Prices!$C$141*1000)+(RAK!E25/Prices!$C$141*1000)</f>
        <v>18317.015993548874</v>
      </c>
      <c r="F25" s="188">
        <f>(SBKK!F25/Prices!$C$141*1000)+(KDDI!F25/Prices!$C$141*1000)+(RAK!F25/Prices!$C$141*1000)</f>
        <v>20572.282608376125</v>
      </c>
      <c r="G25" s="188">
        <f>(SBKK!G25/Prices!$C$141*1000)+(KDDI!G25/Prices!$C$141*1000)+(RAK!G25/Prices!$C$141*1000)</f>
        <v>22438.919836305249</v>
      </c>
      <c r="H25" s="233">
        <f t="shared" si="0"/>
        <v>0.11742088784493321</v>
      </c>
      <c r="I25" s="209"/>
      <c r="J25" s="207" t="s">
        <v>8</v>
      </c>
      <c r="K25" s="207"/>
      <c r="L25" s="258">
        <f>(SBKK!L25/Prices!$C$156)+(KDDI!L25/Prices!$C$141*1000)</f>
        <v>0</v>
      </c>
      <c r="M25" s="258">
        <f>(SBKK!M25/Prices!$C$156)+(KDDI!M25/Prices!$C$141*1000)</f>
        <v>0</v>
      </c>
      <c r="N25" s="258">
        <f>(SBKK!N25/Prices!$C$156)+(KDDI!N25/Prices!$C$141*1000)</f>
        <v>0</v>
      </c>
      <c r="O25" s="258">
        <f>(SBKK!O25/Prices!$C$156)+(KDDI!O25/Prices!$C$141*1000)</f>
        <v>0</v>
      </c>
      <c r="P25" s="233" t="str">
        <f>IF(L25=0,"nm",IF(O25=0,"nm",(O25/L25)^(1/3)-1))</f>
        <v>nm</v>
      </c>
      <c r="Q25" s="5"/>
      <c r="S25" s="26"/>
      <c r="T25" s="26"/>
      <c r="U25" s="26"/>
      <c r="V25" s="113" t="s">
        <v>158</v>
      </c>
      <c r="W25" s="242">
        <f t="shared" si="1"/>
        <v>0.90343333222849587</v>
      </c>
      <c r="X25" s="242">
        <v>1</v>
      </c>
    </row>
    <row r="26" spans="2:24">
      <c r="B26" s="5" t="s">
        <v>487</v>
      </c>
      <c r="C26" s="288">
        <f>(SBKK!C26/Prices!$C$141*1000)+(KDDI!C26/Prices!$C$141*1000)+(RAK!C26/Prices!$C$141*1000)</f>
        <v>11086.236180659267</v>
      </c>
      <c r="D26" s="188">
        <f>(SBKK!D26/Prices!$C$141*1000)+(KDDI!D26/Prices!$C$141*1000)+(RAK!D26/Prices!$C$141*1000)</f>
        <v>11414.918367828615</v>
      </c>
      <c r="E26" s="188">
        <f>(SBKK!E26/Prices!$C$141*1000)+(KDDI!E26/Prices!$C$141*1000)+(RAK!E26/Prices!$C$141*1000)</f>
        <v>12663.849750881465</v>
      </c>
      <c r="F26" s="188">
        <f>(SBKK!F26/Prices!$C$141*1000)+(KDDI!F26/Prices!$C$141*1000)+(RAK!F26/Prices!$C$141*1000)</f>
        <v>14065.366802416413</v>
      </c>
      <c r="G26" s="188">
        <f>(SBKK!G26/Prices!$C$141*1000)+(KDDI!G26/Prices!$C$141*1000)+(RAK!G26/Prices!$C$141*1000)</f>
        <v>15324.026685370645</v>
      </c>
      <c r="H26" s="233">
        <f t="shared" si="0"/>
        <v>0.10314693629245908</v>
      </c>
      <c r="I26" s="209"/>
      <c r="J26" s="209" t="s">
        <v>9</v>
      </c>
      <c r="K26" s="209"/>
      <c r="L26" s="235">
        <f>(SBKK!L26/Prices!$C$156)+(KDDI!L26/Prices!$C$141*1000)</f>
        <v>69090.67227056103</v>
      </c>
      <c r="M26" s="235">
        <f>(SBKK!M26/Prices!$C$156)+(KDDI!M26/Prices!$C$141*1000)</f>
        <v>67220.485386256551</v>
      </c>
      <c r="N26" s="235">
        <f>(SBKK!N26/Prices!$C$156)+(KDDI!N26/Prices!$C$141*1000)</f>
        <v>65350.298501952057</v>
      </c>
      <c r="O26" s="235">
        <f>(SBKK!O26/Prices!$C$156)+(KDDI!O26/Prices!$C$141*1000)</f>
        <v>63480.111617647577</v>
      </c>
      <c r="P26" s="233">
        <f>IF(L26=0,"nm",IF(O26=0,"nm",(O26/L26)^(1/3)-1))</f>
        <v>-2.7836254519598369E-2</v>
      </c>
      <c r="Q26" s="25"/>
      <c r="S26" s="26"/>
      <c r="T26" s="26"/>
      <c r="U26" s="26"/>
      <c r="V26" s="113" t="s">
        <v>159</v>
      </c>
      <c r="W26" s="242">
        <f t="shared" si="1"/>
        <v>0.73056839922421823</v>
      </c>
      <c r="X26" s="242">
        <v>1</v>
      </c>
    </row>
    <row r="27" spans="2:24">
      <c r="B27" s="5" t="s">
        <v>488</v>
      </c>
      <c r="C27" s="288">
        <f>(SBKK!C27/Prices!$C$141*1000)+(KDDI!C27/Prices!$C$141*1000)+(RAK!C27/Prices!$C$141*1000)</f>
        <v>92564.124264679092</v>
      </c>
      <c r="D27" s="188">
        <f>(SBKK!D27/Prices!$C$141*1000)+(KDDI!D27/Prices!$C$141*1000)+(RAK!D27/Prices!$C$141*1000)</f>
        <v>91873.893454382312</v>
      </c>
      <c r="E27" s="188">
        <f>(SBKK!E27/Prices!$C$141*1000)+(KDDI!E27/Prices!$C$141*1000)+(RAK!E27/Prices!$C$141*1000)</f>
        <v>92196.23564665702</v>
      </c>
      <c r="F27" s="188">
        <f>(SBKK!F27/Prices!$C$141*1000)+(KDDI!F27/Prices!$C$141*1000)+(RAK!F27/Prices!$C$141*1000)</f>
        <v>91673.250893542106</v>
      </c>
      <c r="G27" s="188">
        <f>(SBKK!G27/Prices!$C$141*1000)+(KDDI!G27/Prices!$C$141*1000)+(RAK!G27/Prices!$C$141*1000)</f>
        <v>90248.002982637176</v>
      </c>
      <c r="H27" s="233">
        <f t="shared" si="0"/>
        <v>-5.9341377298509634E-3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0.73661994372856021</v>
      </c>
      <c r="X27" s="242">
        <v>1</v>
      </c>
    </row>
    <row r="28" spans="2:24" ht="12.6" thickBot="1">
      <c r="B28" s="5" t="s">
        <v>492</v>
      </c>
      <c r="C28" s="288">
        <f>(SBKK!C28/Prices!$C$141*1000)+(KDDI!C28/Prices!$C$141*1000)+(RAK!C28/Prices!$C$141*1000)</f>
        <v>37744.561845954537</v>
      </c>
      <c r="D28" s="188">
        <f>(SBKK!D28/Prices!$C$141*1000)+(KDDI!D28/Prices!$C$141*1000)+(RAK!D28/Prices!$C$141*1000)</f>
        <v>36849.169027763957</v>
      </c>
      <c r="E28" s="188">
        <f>(SBKK!E28/Prices!$C$141*1000)+(KDDI!E28/Prices!$C$141*1000)+(RAK!E28/Prices!$C$141*1000)</f>
        <v>35686.088130545337</v>
      </c>
      <c r="F28" s="188">
        <f>(SBKK!F28/Prices!$C$141*1000)+(KDDI!F28/Prices!$C$141*1000)+(RAK!F28/Prices!$C$141*1000)</f>
        <v>34406.112625935486</v>
      </c>
      <c r="G28" s="188">
        <f>(SBKK!G28/Prices!$C$141*1000)+(KDDI!G28/Prices!$C$141*1000)+(RAK!G28/Prices!$C$141*1000)</f>
        <v>33019.051721869953</v>
      </c>
      <c r="H28" s="233">
        <f t="shared" si="0"/>
        <v>-3.5921718528862501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1825647914780477</v>
      </c>
      <c r="X28" s="242">
        <v>1</v>
      </c>
    </row>
    <row r="29" spans="2:24" ht="12.6" thickTop="1">
      <c r="B29" s="5" t="s">
        <v>489</v>
      </c>
      <c r="C29" s="288">
        <f>(SBKK!C29/Prices!$C$141*1000)+(KDDI!C29/Prices!$C$141*1000)+(RAK!C29/Prices!$C$141*1000)</f>
        <v>5645.441423400619</v>
      </c>
      <c r="D29" s="188">
        <f>(SBKK!D29/Prices!$C$141*1000)+(KDDI!D29/Prices!$C$141*1000)+(RAK!D29/Prices!$C$141*1000)</f>
        <v>7613.7976639794442</v>
      </c>
      <c r="E29" s="188">
        <f>(SBKK!E29/Prices!$C$141*1000)+(KDDI!E29/Prices!$C$141*1000)+(RAK!E29/Prices!$C$141*1000)</f>
        <v>8836.4045771227629</v>
      </c>
      <c r="F29" s="188">
        <f>(SBKK!F29/Prices!$C$141*1000)+(KDDI!F29/Prices!$C$141*1000)+(RAK!F29/Prices!$C$141*1000)</f>
        <v>10251.975214136937</v>
      </c>
      <c r="G29" s="188">
        <f>(SBKK!G29/Prices!$C$141*1000)+(KDDI!G29/Prices!$C$141*1000)+(RAK!G29/Prices!$C$141*1000)</f>
        <v>11409.732184481123</v>
      </c>
      <c r="H29" s="233">
        <f t="shared" si="0"/>
        <v>0.14434780190902963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1.5972911661825111</v>
      </c>
      <c r="X29" s="242">
        <v>1</v>
      </c>
    </row>
    <row r="30" spans="2:24">
      <c r="B30" s="5" t="s">
        <v>490</v>
      </c>
      <c r="C30" s="288">
        <f>(SBKK!C30/Prices!$C$141*1000)+(KDDI!C30/Prices!$C$141*1000)+(RAK!C30/Prices!$C$141*1000)</f>
        <v>6568.614280890677</v>
      </c>
      <c r="D30" s="188">
        <f>(SBKK!D30/Prices!$C$141*1000)+(KDDI!D30/Prices!$C$141*1000)+(RAK!D30/Prices!$C$141*1000)</f>
        <v>7845.1500198437952</v>
      </c>
      <c r="E30" s="188">
        <f>(SBKK!E30/Prices!$C$141*1000)+(KDDI!E30/Prices!$C$141*1000)+(RAK!E30/Prices!$C$141*1000)</f>
        <v>8883.038079285112</v>
      </c>
      <c r="F30" s="188">
        <f>(SBKK!F30/Prices!$C$141*1000)+(KDDI!F30/Prices!$C$141*1000)+(RAK!F30/Prices!$C$141*1000)</f>
        <v>9851.0626928847214</v>
      </c>
      <c r="G30" s="188">
        <f>(SBKK!G30/Prices!$C$141*1000)+(KDDI!G30/Prices!$C$141*1000)+(RAK!G30/Prices!$C$141*1000)</f>
        <v>10830.156233053083</v>
      </c>
      <c r="H30" s="233">
        <f t="shared" si="0"/>
        <v>0.1134682117820742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0.23751270804820052</v>
      </c>
      <c r="X30" s="242">
        <v>1</v>
      </c>
    </row>
    <row r="31" spans="2:24">
      <c r="B31" s="5" t="s">
        <v>491</v>
      </c>
      <c r="C31" s="288">
        <f>(SBKK!C31/Prices!$C$141*1000)+(KDDI!C31/Prices!$C$141*1000)+(RAK!C31/Prices!$C$141*1000)</f>
        <v>6158.1431521243376</v>
      </c>
      <c r="D31" s="188">
        <f>(SBKK!D31/Prices!$C$141*1000)+(KDDI!D31/Prices!$C$141*1000)+(RAK!D31/Prices!$C$141*1000)</f>
        <v>4423.4211589057959</v>
      </c>
      <c r="E31" s="188">
        <f>(SBKK!E31/Prices!$C$141*1000)+(KDDI!E31/Prices!$C$141*1000)+(RAK!E31/Prices!$C$141*1000)</f>
        <v>4456.3409887966463</v>
      </c>
      <c r="F31" s="188">
        <f>(SBKK!F31/Prices!$C$141*1000)+(KDDI!F31/Prices!$C$141*1000)+(RAK!F31/Prices!$C$141*1000)</f>
        <v>4482.3055056970898</v>
      </c>
      <c r="G31" s="188">
        <f>(SBKK!G31/Prices!$C$141*1000)+(KDDI!G31/Prices!$C$141*1000)+(RAK!G31/Prices!$C$141*1000)</f>
        <v>4501.314709607128</v>
      </c>
      <c r="H31" s="233">
        <f t="shared" si="0"/>
        <v>5.8356605957814445E-3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1.1196460852795571</v>
      </c>
      <c r="X31" s="242">
        <v>1</v>
      </c>
    </row>
    <row r="32" spans="2:24">
      <c r="B32" s="5" t="s">
        <v>506</v>
      </c>
      <c r="C32" s="288">
        <f>(SBKK!C32/Prices!$C$141*1000)+(KDDI!C32/Prices!$C$141*1000)+(RAK!C32/Prices!$C$141*1000)</f>
        <v>1564.7012913554042</v>
      </c>
      <c r="D32" s="188">
        <f>(SBKK!D32/Prices!$C$141*1000)+(KDDI!D32/Prices!$C$141*1000)+(RAK!D32/Prices!$C$141*1000)</f>
        <v>1126.7607044457845</v>
      </c>
      <c r="E32" s="188">
        <f>(SBKK!E32/Prices!$C$141*1000)+(KDDI!E32/Prices!$C$141*1000)+(RAK!E32/Prices!$C$141*1000)</f>
        <v>2358.8484956304846</v>
      </c>
      <c r="F32" s="188">
        <f>(SBKK!F32/Prices!$C$141*1000)+(KDDI!F32/Prices!$C$141*1000)+(RAK!F32/Prices!$C$141*1000)</f>
        <v>1357.4774782444417</v>
      </c>
      <c r="G32" s="188">
        <f>(SBKK!G32/Prices!$C$141*1000)+(KDDI!G32/Prices!$C$141*1000)+(RAK!G32/Prices!$C$141*1000)</f>
        <v>4400.4575149242592</v>
      </c>
      <c r="H32" s="233">
        <f t="shared" si="0"/>
        <v>0.57478781796790046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1.1665203752491622</v>
      </c>
      <c r="X32" s="242">
        <v>1</v>
      </c>
    </row>
    <row r="33" spans="2:24">
      <c r="B33" s="5" t="s">
        <v>3</v>
      </c>
      <c r="C33" s="288">
        <f>(SBKK!C33/Prices!$C$141*1000)+(KDDI!C33/Prices!$C$141*1000)+(RAK!C33/Prices!$C$141*1000)</f>
        <v>-488.32556974342037</v>
      </c>
      <c r="D33" s="188">
        <f>(SBKK!D33/Prices!$C$141*1000)+(KDDI!D33/Prices!$C$141*1000)+(RAK!D33/Prices!$C$141*1000)</f>
        <v>-273.92519300084609</v>
      </c>
      <c r="E33" s="188">
        <f>(SBKK!E33/Prices!$C$141*1000)+(KDDI!E33/Prices!$C$141*1000)+(RAK!E33/Prices!$C$141*1000)</f>
        <v>-153.99776078260203</v>
      </c>
      <c r="F33" s="188">
        <f>(SBKK!F33/Prices!$C$141*1000)+(KDDI!F33/Prices!$C$141*1000)+(RAK!F33/Prices!$C$141*1000)</f>
        <v>-65.028577957975415</v>
      </c>
      <c r="G33" s="188">
        <f>(SBKK!G33/Prices!$C$141*1000)+(KDDI!G33/Prices!$C$141*1000)+(RAK!G33/Prices!$C$141*1000)</f>
        <v>-45.688373164324446</v>
      </c>
      <c r="H33" s="233">
        <f t="shared" si="0"/>
        <v>-0.44954151226607686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218</v>
      </c>
      <c r="W33" s="242">
        <f>N19/F47</f>
        <v>0.24831014724030204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7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8">
        <f t="shared" ref="D37:G41" si="2">D$18/D23</f>
        <v>1.8652095913548181</v>
      </c>
      <c r="E37" s="48">
        <f t="shared" si="2"/>
        <v>1.6567291197191365</v>
      </c>
      <c r="F37" s="48">
        <f t="shared" si="2"/>
        <v>1.4608732534011266</v>
      </c>
      <c r="G37" s="48">
        <f t="shared" si="2"/>
        <v>1.2754831743976218</v>
      </c>
      <c r="H37" s="13">
        <f t="shared" ref="H37:H45" si="3">H23</f>
        <v>5.3270587191900365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8">
        <f t="shared" si="2"/>
        <v>7.0614940559791775</v>
      </c>
      <c r="E38" s="48">
        <f t="shared" si="2"/>
        <v>6.0637958934647092</v>
      </c>
      <c r="F38" s="48">
        <f t="shared" si="2"/>
        <v>5.2331896033020939</v>
      </c>
      <c r="G38" s="48">
        <f t="shared" si="2"/>
        <v>4.5104499027613318</v>
      </c>
      <c r="H38" s="13">
        <f t="shared" si="3"/>
        <v>7.7493269443907886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8">
        <f t="shared" si="2"/>
        <v>11.317310406216853</v>
      </c>
      <c r="E39" s="48">
        <f t="shared" si="2"/>
        <v>9.3236784642716053</v>
      </c>
      <c r="F39" s="48">
        <f t="shared" si="2"/>
        <v>7.7096146658334446</v>
      </c>
      <c r="G39" s="48">
        <f t="shared" si="2"/>
        <v>6.4812658439843434</v>
      </c>
      <c r="H39" s="13">
        <f t="shared" si="3"/>
        <v>0.11742088784493321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8">
        <f t="shared" si="2"/>
        <v>15.944907667460328</v>
      </c>
      <c r="E40" s="48">
        <f t="shared" si="2"/>
        <v>13.485785989910607</v>
      </c>
      <c r="F40" s="48">
        <f t="shared" si="2"/>
        <v>11.276234309080291</v>
      </c>
      <c r="G40" s="48">
        <f t="shared" si="2"/>
        <v>9.4904953963430376</v>
      </c>
      <c r="H40" s="13">
        <f t="shared" si="3"/>
        <v>0.10314693629245908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8">
        <f t="shared" si="2"/>
        <v>1.9810831190799227</v>
      </c>
      <c r="E41" s="48">
        <f t="shared" si="2"/>
        <v>1.852374626262332</v>
      </c>
      <c r="F41" s="48">
        <f t="shared" si="2"/>
        <v>1.7301052396558976</v>
      </c>
      <c r="G41" s="48">
        <f t="shared" si="2"/>
        <v>1.6114772615957802</v>
      </c>
      <c r="H41" s="13">
        <f t="shared" si="3"/>
        <v>-5.9341377298509634E-3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8">
        <f>D18/D28</f>
        <v>4.9393195072998566</v>
      </c>
      <c r="E42" s="48">
        <f>E18/E28</f>
        <v>4.7856735354130953</v>
      </c>
      <c r="F42" s="48">
        <f>F18/F28</f>
        <v>4.6097730781608321</v>
      </c>
      <c r="G42" s="48">
        <f>G18/G28</f>
        <v>4.4045057967131633</v>
      </c>
      <c r="H42" s="13">
        <f t="shared" si="3"/>
        <v>-3.5921718528862501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8">
        <f>L26/D29</f>
        <v>9.0744035131674288</v>
      </c>
      <c r="E43" s="48">
        <f>M26/E29</f>
        <v>7.6072213307535463</v>
      </c>
      <c r="F43" s="48">
        <f>N26/F29</f>
        <v>6.3744105049958977</v>
      </c>
      <c r="G43" s="48">
        <f>O26/G29</f>
        <v>5.5636811268882944</v>
      </c>
      <c r="H43" s="13">
        <f t="shared" si="3"/>
        <v>0.14434780190902963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8">
        <f>D11/D30</f>
        <v>17.336520099945645</v>
      </c>
      <c r="E44" s="48">
        <f>E11/E30</f>
        <v>15.032510281729985</v>
      </c>
      <c r="F44" s="48">
        <f>F11/F30</f>
        <v>13.304262250635908</v>
      </c>
      <c r="G44" s="48">
        <f>G11/G30</f>
        <v>11.873132667734911</v>
      </c>
      <c r="H44" s="13">
        <f t="shared" si="3"/>
        <v>0.1134682117820742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252333785894105E-2</v>
      </c>
      <c r="E45" s="208">
        <f>E31/E11</f>
        <v>3.3372241771724868E-2</v>
      </c>
      <c r="F45" s="208">
        <f>F31/F11</f>
        <v>3.4200115594403613E-2</v>
      </c>
      <c r="G45" s="208">
        <f>G31/G11</f>
        <v>3.5005745858320655E-2</v>
      </c>
      <c r="H45" s="13">
        <f t="shared" si="3"/>
        <v>5.8356605957814445E-3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0807880017692588E-2</v>
      </c>
      <c r="E46" s="208">
        <f>(E31+E32)/E11</f>
        <v>5.103697220796264E-2</v>
      </c>
      <c r="F46" s="208">
        <f>(F31+F32)/F11</f>
        <v>4.455770648457192E-2</v>
      </c>
      <c r="G46" s="208">
        <f>(G31+G32)/G11</f>
        <v>6.9227147241122555E-2</v>
      </c>
      <c r="H46" s="233">
        <f>((G31+G32)/(D31+D32))^(1/3)-1</f>
        <v>0.17054942112470028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0.11020008076001341</v>
      </c>
      <c r="E47" s="208">
        <f>1/E43</f>
        <v>0.13145404301007019</v>
      </c>
      <c r="F47" s="208">
        <f>1/F43</f>
        <v>0.15687725150682677</v>
      </c>
      <c r="G47" s="208">
        <f>1/G43</f>
        <v>0.17973711598372802</v>
      </c>
      <c r="H47" s="13">
        <f>H29</f>
        <v>0.14434780190902963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58097435131916031</v>
      </c>
      <c r="E48" s="248">
        <f>E31/E29</f>
        <v>0.50431608805395867</v>
      </c>
      <c r="F48" s="248">
        <f>F31/F29</f>
        <v>0.43721384533940594</v>
      </c>
      <c r="G48" s="248">
        <f>G31/G29</f>
        <v>0.39451536958330741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21" orientation="landscape" r:id="rId1"/>
  <headerFooter alignWithMargins="0"/>
  <drawing r:id="rId2"/>
</worksheet>
</file>

<file path=xl/worksheets/sheet9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8900-000000000000}">
  <sheetPr codeName="Sheet169">
    <tabColor theme="3" tint="0.39997558519241921"/>
    <pageSetUpPr fitToPage="1"/>
  </sheetPr>
  <dimension ref="B1:BK48"/>
  <sheetViews>
    <sheetView showGridLines="0" zoomScale="80" zoomScaleNormal="80" workbookViewId="0"/>
  </sheetViews>
  <sheetFormatPr defaultColWidth="8.88671875" defaultRowHeight="12"/>
  <cols>
    <col min="1" max="1" width="2.33203125" style="23" customWidth="1"/>
    <col min="2" max="2" width="26.6640625" style="23" customWidth="1"/>
    <col min="3" max="9" width="10" style="23" customWidth="1"/>
    <col min="10" max="10" width="26.6640625" style="23" customWidth="1"/>
    <col min="11" max="16" width="10" style="23" customWidth="1"/>
    <col min="17" max="17" width="4.5546875" style="23" customWidth="1"/>
    <col min="18" max="20" width="8.88671875" style="23"/>
    <col min="21" max="21" width="3.6640625" style="23" customWidth="1"/>
    <col min="22" max="63" width="9.109375" style="5" customWidth="1"/>
    <col min="64" max="16384" width="8.88671875" style="23"/>
  </cols>
  <sheetData>
    <row r="1" spans="2:63" s="489" customFormat="1">
      <c r="V1" s="64"/>
      <c r="W1" s="64"/>
      <c r="X1" s="64"/>
      <c r="Y1" s="64"/>
      <c r="Z1" s="64"/>
      <c r="AA1" s="64"/>
      <c r="AB1" s="64"/>
      <c r="AC1" s="64"/>
      <c r="AD1" s="64"/>
      <c r="AE1" s="64"/>
      <c r="AF1" s="64"/>
      <c r="AG1" s="64"/>
      <c r="AH1" s="64"/>
      <c r="AI1" s="64"/>
      <c r="AJ1" s="64"/>
      <c r="AK1" s="64"/>
      <c r="AL1" s="64"/>
      <c r="AM1" s="64"/>
      <c r="AN1" s="64"/>
      <c r="AO1" s="64"/>
      <c r="AP1" s="64"/>
      <c r="AQ1" s="64"/>
      <c r="AR1" s="64"/>
      <c r="AS1" s="64"/>
      <c r="AT1" s="64"/>
      <c r="AU1" s="64"/>
      <c r="AV1" s="64"/>
      <c r="AW1" s="64"/>
      <c r="AX1" s="64"/>
      <c r="AY1" s="64"/>
      <c r="AZ1" s="64"/>
      <c r="BA1" s="64"/>
      <c r="BB1" s="64"/>
      <c r="BC1" s="64"/>
      <c r="BD1" s="64"/>
      <c r="BE1" s="64"/>
      <c r="BF1" s="64"/>
      <c r="BG1" s="64"/>
      <c r="BH1" s="64"/>
      <c r="BI1" s="64"/>
      <c r="BJ1" s="64"/>
      <c r="BK1" s="64"/>
    </row>
    <row r="2" spans="2:63" s="489" customFormat="1">
      <c r="V2" s="64"/>
      <c r="W2" s="64"/>
      <c r="X2" s="64"/>
      <c r="Y2" s="64"/>
      <c r="Z2" s="64"/>
      <c r="AA2" s="64"/>
      <c r="AB2" s="64"/>
      <c r="AC2" s="64"/>
      <c r="AD2" s="64"/>
      <c r="AE2" s="64"/>
      <c r="AF2" s="64"/>
      <c r="AG2" s="64"/>
      <c r="AH2" s="64"/>
      <c r="AI2" s="64"/>
      <c r="AJ2" s="64"/>
      <c r="AK2" s="64"/>
      <c r="AL2" s="64"/>
      <c r="AM2" s="64"/>
      <c r="AN2" s="64"/>
      <c r="AO2" s="64"/>
      <c r="AP2" s="64"/>
      <c r="AQ2" s="64"/>
      <c r="AR2" s="64"/>
      <c r="AS2" s="64"/>
      <c r="AT2" s="64"/>
      <c r="AU2" s="64"/>
      <c r="AV2" s="64"/>
      <c r="AW2" s="64"/>
      <c r="AX2" s="64"/>
      <c r="AY2" s="64"/>
      <c r="AZ2" s="64"/>
      <c r="BA2" s="64"/>
      <c r="BB2" s="64"/>
      <c r="BC2" s="64"/>
      <c r="BD2" s="64"/>
      <c r="BE2" s="64"/>
      <c r="BF2" s="64"/>
      <c r="BG2" s="64"/>
      <c r="BH2" s="64"/>
      <c r="BI2" s="64"/>
      <c r="BJ2" s="64"/>
      <c r="BK2" s="64"/>
    </row>
    <row r="3" spans="2:63" s="115" customFormat="1">
      <c r="H3" s="119"/>
      <c r="P3" s="119"/>
    </row>
    <row r="4" spans="2:63" s="122" customFormat="1" ht="21">
      <c r="B4" s="100" t="s">
        <v>1334</v>
      </c>
      <c r="H4" s="182"/>
      <c r="P4" s="182"/>
    </row>
    <row r="5" spans="2:63" s="115" customFormat="1">
      <c r="C5" s="119"/>
      <c r="D5" s="119" t="str" cm="1">
        <f t="array" ref="D5:H5">headings</f>
        <v>2025E</v>
      </c>
      <c r="E5" s="119" t="str">
        <v>2026E</v>
      </c>
      <c r="F5" s="119" t="str">
        <v>2027E</v>
      </c>
      <c r="G5" s="119" t="str">
        <v>2028E</v>
      </c>
      <c r="H5" s="119" t="str">
        <v>2025-28</v>
      </c>
      <c r="I5" s="119"/>
      <c r="J5" s="119"/>
      <c r="K5" s="119"/>
      <c r="L5" s="119" t="str" cm="1">
        <f t="array" ref="L5:P5">headings</f>
        <v>2025E</v>
      </c>
      <c r="M5" s="119" t="str">
        <v>2026E</v>
      </c>
      <c r="N5" s="119" t="str">
        <v>2027E</v>
      </c>
      <c r="O5" s="119" t="str">
        <v>2028E</v>
      </c>
      <c r="P5" s="119" t="str">
        <v>2025-28</v>
      </c>
      <c r="Q5" s="128"/>
    </row>
    <row r="6" spans="2:63">
      <c r="I6" s="5"/>
      <c r="J6" s="5"/>
      <c r="K6" s="5"/>
      <c r="L6" s="5"/>
      <c r="M6" s="5"/>
      <c r="N6" s="5"/>
      <c r="O6" s="33"/>
    </row>
    <row r="7" spans="2:63" ht="12.6" thickBot="1">
      <c r="B7" s="249" t="s">
        <v>223</v>
      </c>
      <c r="C7" s="219"/>
      <c r="D7" s="219"/>
      <c r="E7" s="219"/>
      <c r="F7" s="219"/>
      <c r="G7" s="219"/>
      <c r="H7" s="219"/>
      <c r="I7" s="33"/>
      <c r="J7" s="249" t="s">
        <v>172</v>
      </c>
      <c r="K7" s="249"/>
      <c r="L7" s="249"/>
      <c r="M7" s="249"/>
      <c r="N7" s="220"/>
      <c r="O7" s="220"/>
      <c r="P7" s="220"/>
    </row>
    <row r="8" spans="2:63" ht="12.6" thickTop="1"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  <c r="N8" s="5"/>
    </row>
    <row r="9" spans="2:63">
      <c r="B9" s="25" t="s">
        <v>412</v>
      </c>
      <c r="C9" s="241"/>
      <c r="D9" s="5"/>
      <c r="E9" s="209"/>
      <c r="F9" s="209"/>
      <c r="G9" s="209"/>
      <c r="H9" s="209"/>
      <c r="I9" s="209"/>
      <c r="J9" s="5" t="s">
        <v>225</v>
      </c>
      <c r="L9" s="48">
        <f>'AGG DM'!D37</f>
        <v>2.538226252582501</v>
      </c>
      <c r="M9" s="48">
        <f>'AGG DM'!E37</f>
        <v>2.3799394980686785</v>
      </c>
      <c r="N9" s="48">
        <f>'AGG DM'!F37</f>
        <v>2.5090104848093389</v>
      </c>
      <c r="O9" s="48">
        <f>'AGG DM'!G37</f>
        <v>2.3422623671791674</v>
      </c>
      <c r="P9" s="13">
        <f>'EM INCUMB'!H37</f>
        <v>3.3156379224546617E-2</v>
      </c>
    </row>
    <row r="10" spans="2:63">
      <c r="B10" s="5" t="s">
        <v>226</v>
      </c>
      <c r="C10" s="5"/>
      <c r="D10" s="258"/>
      <c r="E10" s="258"/>
      <c r="F10" s="258"/>
      <c r="G10" s="258"/>
      <c r="H10" s="207"/>
      <c r="I10" s="207"/>
      <c r="J10" s="5" t="s">
        <v>158</v>
      </c>
      <c r="L10" s="48">
        <f>'AGG DM'!D38</f>
        <v>7.4797484713901117</v>
      </c>
      <c r="M10" s="48">
        <f>'AGG DM'!E38</f>
        <v>6.884289723428572</v>
      </c>
      <c r="N10" s="48">
        <f>'AGG DM'!F38</f>
        <v>7.1042891280042326</v>
      </c>
      <c r="O10" s="48">
        <f>'AGG DM'!G38</f>
        <v>6.5259436575407666</v>
      </c>
      <c r="P10" s="13">
        <f>'EM INCUMB'!H38</f>
        <v>3.9422751898065433E-2</v>
      </c>
    </row>
    <row r="11" spans="2:63">
      <c r="B11" s="25" t="s">
        <v>290</v>
      </c>
      <c r="C11" s="5"/>
      <c r="D11" s="225">
        <f>'DM ASIA INCUMB'!D11+'DM ASIA OTHER'!D11</f>
        <v>272398.11560725479</v>
      </c>
      <c r="E11" s="225">
        <f>'DM ASIA INCUMB'!E11+'DM ASIA OTHER'!E11</f>
        <v>267878.43616333714</v>
      </c>
      <c r="F11" s="225">
        <f>'DM ASIA INCUMB'!F11+'DM ASIA OTHER'!F11</f>
        <v>263364.67576476652</v>
      </c>
      <c r="G11" s="225">
        <f>'DM ASIA INCUMB'!G11+'DM ASIA OTHER'!G11</f>
        <v>258856.77522108966</v>
      </c>
      <c r="H11" s="209"/>
      <c r="I11" s="209"/>
      <c r="J11" s="5" t="s">
        <v>159</v>
      </c>
      <c r="L11" s="48">
        <f>'AGG DM'!D39</f>
        <v>13.43130082789585</v>
      </c>
      <c r="M11" s="48">
        <f>'AGG DM'!E39</f>
        <v>11.912112379106738</v>
      </c>
      <c r="N11" s="48">
        <f>'AGG DM'!F39</f>
        <v>11.843285832186552</v>
      </c>
      <c r="O11" s="48">
        <f>'AGG DM'!G39</f>
        <v>10.607416189621555</v>
      </c>
      <c r="P11" s="13">
        <f>'EM INCUMB'!H39</f>
        <v>7.4677565269395396E-2</v>
      </c>
    </row>
    <row r="12" spans="2:63">
      <c r="B12" s="5" t="s">
        <v>191</v>
      </c>
      <c r="C12" s="209"/>
      <c r="D12" s="188">
        <f>'DM ASIA INCUMB'!D12+'DM ASIA OTHER'!D12</f>
        <v>89054.627494390967</v>
      </c>
      <c r="E12" s="188">
        <f>'DM ASIA INCUMB'!E12+'DM ASIA OTHER'!E12</f>
        <v>84357.899903295416</v>
      </c>
      <c r="F12" s="188">
        <f>'DM ASIA INCUMB'!F12+'DM ASIA OTHER'!F12</f>
        <v>77647.850790892713</v>
      </c>
      <c r="G12" s="188">
        <f>'DM ASIA INCUMB'!G12+'DM ASIA OTHER'!G12</f>
        <v>68847.805395437914</v>
      </c>
      <c r="H12" s="207"/>
      <c r="I12" s="207"/>
      <c r="J12" s="5" t="s">
        <v>381</v>
      </c>
      <c r="L12" s="48">
        <f>'AGG DM'!D40</f>
        <v>19.048615842524175</v>
      </c>
      <c r="M12" s="48">
        <f>'AGG DM'!E40</f>
        <v>17.000481453211133</v>
      </c>
      <c r="N12" s="48">
        <f>'AGG DM'!F40</f>
        <v>16.516072034875915</v>
      </c>
      <c r="O12" s="48">
        <f>'AGG DM'!G40</f>
        <v>14.699052183478283</v>
      </c>
      <c r="P12" s="13">
        <f>'EM INCUMB'!H40</f>
        <v>7.4753911091564262E-2</v>
      </c>
    </row>
    <row r="13" spans="2:63">
      <c r="B13" s="5" t="s">
        <v>433</v>
      </c>
      <c r="C13" s="216"/>
      <c r="D13" s="188">
        <f>'DM ASIA INCUMB'!D13+'DM ASIA OTHER'!D13</f>
        <v>11152.546438249117</v>
      </c>
      <c r="E13" s="188">
        <f>'DM ASIA INCUMB'!E13+'DM ASIA OTHER'!E13</f>
        <v>11152.546438249117</v>
      </c>
      <c r="F13" s="188">
        <f>'DM ASIA INCUMB'!F13+'DM ASIA OTHER'!F13</f>
        <v>11152.546438249117</v>
      </c>
      <c r="G13" s="188">
        <f>'DM ASIA INCUMB'!G13+'DM ASIA OTHER'!G13</f>
        <v>11152.546438249117</v>
      </c>
      <c r="H13" s="207"/>
      <c r="I13" s="207"/>
      <c r="J13" s="5" t="s">
        <v>434</v>
      </c>
      <c r="L13" s="48">
        <f>'AGG DM'!D41</f>
        <v>1.5960698202437806</v>
      </c>
      <c r="M13" s="48">
        <f>'AGG DM'!E41</f>
        <v>1.512198298101852</v>
      </c>
      <c r="N13" s="48">
        <f>'AGG DM'!F41</f>
        <v>1.4333711156435276</v>
      </c>
      <c r="O13" s="48">
        <f>'AGG DM'!G41</f>
        <v>1.3580823445789874</v>
      </c>
      <c r="P13" s="13">
        <f>'EM INCUMB'!H41</f>
        <v>-4.7737778021701427E-3</v>
      </c>
    </row>
    <row r="14" spans="2:63">
      <c r="B14" s="5" t="s">
        <v>436</v>
      </c>
      <c r="C14" s="228"/>
      <c r="D14" s="188">
        <f>'DM ASIA INCUMB'!D14+'DM ASIA OTHER'!D14</f>
        <v>3907.889128027985</v>
      </c>
      <c r="E14" s="188">
        <f>'DM ASIA INCUMB'!E14+'DM ASIA OTHER'!E14</f>
        <v>3907.889128027985</v>
      </c>
      <c r="F14" s="188">
        <f>'DM ASIA INCUMB'!F14+'DM ASIA OTHER'!F14</f>
        <v>3907.889128027985</v>
      </c>
      <c r="G14" s="188">
        <f>'DM ASIA INCUMB'!G14+'DM ASIA OTHER'!G14</f>
        <v>3907.889128027985</v>
      </c>
      <c r="H14" s="207"/>
      <c r="I14" s="207"/>
      <c r="J14" s="5" t="s">
        <v>493</v>
      </c>
      <c r="L14" s="48">
        <f>'AGG DM'!D42</f>
        <v>3.6519242379972408</v>
      </c>
      <c r="M14" s="48">
        <f>'AGG DM'!E42</f>
        <v>3.4495675598502382</v>
      </c>
      <c r="N14" s="48">
        <f>'AGG DM'!F42</f>
        <v>3.3035967431434781</v>
      </c>
      <c r="O14" s="48">
        <f>'AGG DM'!G42</f>
        <v>3.1754841893117352</v>
      </c>
      <c r="P14" s="13">
        <f>'EM INCUMB'!H42</f>
        <v>-7.2947911627430417E-2</v>
      </c>
    </row>
    <row r="15" spans="2:63">
      <c r="B15" s="5" t="s">
        <v>435</v>
      </c>
      <c r="C15" s="216"/>
      <c r="D15" s="188">
        <f>'DM ASIA INCUMB'!D15+'DM ASIA OTHER'!D15</f>
        <v>21114.869623144867</v>
      </c>
      <c r="E15" s="188">
        <f>'DM ASIA INCUMB'!E15+'DM ASIA OTHER'!E15</f>
        <v>21114.869623144867</v>
      </c>
      <c r="F15" s="188">
        <f>'DM ASIA INCUMB'!F15+'DM ASIA OTHER'!F15</f>
        <v>21114.869623144867</v>
      </c>
      <c r="G15" s="188">
        <f>'DM ASIA INCUMB'!G15+'DM ASIA OTHER'!G15</f>
        <v>21114.869623144867</v>
      </c>
      <c r="H15" s="207"/>
      <c r="I15" s="207"/>
      <c r="J15" s="5" t="s">
        <v>390</v>
      </c>
      <c r="L15" s="48">
        <f>'AGG DM'!D43</f>
        <v>13.732908840748044</v>
      </c>
      <c r="M15" s="48">
        <f>'AGG DM'!E43</f>
        <v>13.416038209231752</v>
      </c>
      <c r="N15" s="48">
        <f>'AGG DM'!F43</f>
        <v>16.892170669601121</v>
      </c>
      <c r="O15" s="48">
        <f>'AGG DM'!G43</f>
        <v>15.115106588953402</v>
      </c>
      <c r="P15" s="13">
        <f>'EM INCUMB'!H43</f>
        <v>0.11011215571418109</v>
      </c>
    </row>
    <row r="16" spans="2:63">
      <c r="B16" s="5" t="s">
        <v>438</v>
      </c>
      <c r="C16" s="216"/>
      <c r="D16" s="188">
        <f>'DM ASIA INCUMB'!D16+'DM ASIA OTHER'!D16</f>
        <v>0</v>
      </c>
      <c r="E16" s="188">
        <f>'DM ASIA INCUMB'!E16+'DM ASIA OTHER'!E16</f>
        <v>10064.464657829498</v>
      </c>
      <c r="F16" s="188">
        <f>'DM ASIA INCUMB'!F16+'DM ASIA OTHER'!F16</f>
        <v>20557.716767154521</v>
      </c>
      <c r="G16" s="188">
        <f>'DM ASIA INCUMB'!G16+'DM ASIA OTHER'!G16</f>
        <v>31199.29764124933</v>
      </c>
      <c r="H16" s="207"/>
      <c r="I16" s="207"/>
      <c r="J16" s="5" t="s">
        <v>437</v>
      </c>
      <c r="L16" s="48">
        <f>'AGG DM'!D44</f>
        <v>14.18388951735013</v>
      </c>
      <c r="M16" s="48">
        <f>'AGG DM'!E44</f>
        <v>12.656163563538104</v>
      </c>
      <c r="N16" s="48">
        <f>'AGG DM'!F44</f>
        <v>13.784916693324794</v>
      </c>
      <c r="O16" s="48">
        <f>'AGG DM'!G44</f>
        <v>12.507272322495874</v>
      </c>
      <c r="P16" s="13">
        <f>'EM INCUMB'!H44</f>
        <v>0.11132061006560745</v>
      </c>
    </row>
    <row r="17" spans="2:24">
      <c r="B17" s="5" t="s">
        <v>4</v>
      </c>
      <c r="C17" s="216"/>
      <c r="D17" s="188">
        <f>'DM ASIA INCUMB'!D17+'DM ASIA OTHER'!D17</f>
        <v>0</v>
      </c>
      <c r="E17" s="188">
        <f>'DM ASIA INCUMB'!E17+'DM ASIA OTHER'!E17</f>
        <v>0</v>
      </c>
      <c r="F17" s="188">
        <f>'DM ASIA INCUMB'!F17+'DM ASIA OTHER'!F17</f>
        <v>0</v>
      </c>
      <c r="G17" s="188">
        <f>'DM ASIA INCUMB'!G17+'DM ASIA OTHER'!G17</f>
        <v>0</v>
      </c>
      <c r="H17" s="207"/>
      <c r="I17" s="207"/>
      <c r="J17" s="5" t="s">
        <v>481</v>
      </c>
      <c r="L17" s="208">
        <f>'AGG DM'!D45</f>
        <v>3.6676438005961751E-2</v>
      </c>
      <c r="M17" s="208">
        <f>'AGG DM'!E45</f>
        <v>3.9027240403015993E-2</v>
      </c>
      <c r="N17" s="208">
        <f>'AGG DM'!F45</f>
        <v>3.9121081989007662E-2</v>
      </c>
      <c r="O17" s="208">
        <f>'AGG DM'!G45</f>
        <v>4.0989823366933457E-2</v>
      </c>
      <c r="P17" s="13">
        <f>'EM INCUMB'!H45</f>
        <v>0.12973671135672182</v>
      </c>
      <c r="S17" s="72"/>
      <c r="T17" s="72"/>
      <c r="U17" s="72"/>
      <c r="V17" s="26"/>
      <c r="W17" s="26"/>
      <c r="X17" s="26"/>
    </row>
    <row r="18" spans="2:24" ht="12.6" thickBot="1">
      <c r="B18" s="25" t="s">
        <v>291</v>
      </c>
      <c r="C18" s="209"/>
      <c r="D18" s="229">
        <f>'DM ASIA INCUMB'!D18+'DM ASIA OTHER'!D18</f>
        <v>389812.27003501175</v>
      </c>
      <c r="E18" s="229">
        <f>'DM ASIA INCUMB'!E18+'DM ASIA OTHER'!E18</f>
        <v>370531.39834216901</v>
      </c>
      <c r="F18" s="229">
        <f>'DM ASIA INCUMB'!F18+'DM ASIA OTHER'!F18</f>
        <v>348814.33672187076</v>
      </c>
      <c r="G18" s="229">
        <f>'DM ASIA INCUMB'!G18+'DM ASIA OTHER'!G18</f>
        <v>324864.8099086443</v>
      </c>
      <c r="H18" s="230">
        <f>IF(D18=0,"nm",IF(G18=0,"nm",(G18/D18)^(1/3)-1))</f>
        <v>-5.894345043655147E-2</v>
      </c>
      <c r="I18" s="214"/>
      <c r="J18" s="5" t="s">
        <v>33</v>
      </c>
      <c r="L18" s="208">
        <f>'AGG DM'!D46</f>
        <v>5.5874053189598601E-2</v>
      </c>
      <c r="M18" s="208">
        <f>'AGG DM'!E46</f>
        <v>6.23338106192401E-2</v>
      </c>
      <c r="N18" s="208">
        <f>'AGG DM'!F46</f>
        <v>2.8516708398037438E-2</v>
      </c>
      <c r="O18" s="208">
        <f>'AGG DM'!G46</f>
        <v>5.0079310257712929E-2</v>
      </c>
      <c r="P18" s="13">
        <f>'EM INCUMB'!H46</f>
        <v>0.13923562780326715</v>
      </c>
      <c r="S18" s="72"/>
      <c r="T18" s="72"/>
      <c r="U18" s="72"/>
      <c r="V18" s="26"/>
      <c r="W18" s="26"/>
      <c r="X18" s="26"/>
    </row>
    <row r="19" spans="2:24" ht="12.6" thickTop="1">
      <c r="B19" s="25"/>
      <c r="C19" s="209"/>
      <c r="D19" s="189"/>
      <c r="E19" s="189"/>
      <c r="F19" s="189"/>
      <c r="G19" s="189"/>
      <c r="H19" s="230"/>
      <c r="I19" s="13"/>
      <c r="J19" s="5" t="s">
        <v>482</v>
      </c>
      <c r="L19" s="208">
        <f>'AGG DM'!D47</f>
        <v>7.2817784753133857E-2</v>
      </c>
      <c r="M19" s="208">
        <f>'AGG DM'!E47</f>
        <v>7.4537652949727501E-2</v>
      </c>
      <c r="N19" s="208">
        <f>'AGG DM'!F47</f>
        <v>5.9199023000613173E-2</v>
      </c>
      <c r="O19" s="208">
        <f>'AGG DM'!G47</f>
        <v>6.6158977716427855E-2</v>
      </c>
      <c r="P19" s="13">
        <f>'EM INCUMB'!H47</f>
        <v>0.11011215571418109</v>
      </c>
      <c r="S19" s="72"/>
      <c r="T19" s="72"/>
      <c r="U19" s="72"/>
      <c r="V19" s="26"/>
      <c r="W19" s="26"/>
      <c r="X19" s="26"/>
    </row>
    <row r="20" spans="2:24">
      <c r="H20" s="231"/>
      <c r="I20" s="33"/>
      <c r="J20" s="5" t="s">
        <v>504</v>
      </c>
      <c r="L20" s="208">
        <f>'AGG DM'!D48</f>
        <v>0.46567661843044023</v>
      </c>
      <c r="M20" s="208">
        <f>'AGG DM'!E48</f>
        <v>0.48489668873662817</v>
      </c>
      <c r="N20" s="208">
        <f>'AGG DM'!F48</f>
        <v>0.61435732198073312</v>
      </c>
      <c r="O20" s="208">
        <f>'AGG DM'!G48</f>
        <v>0.57970017610194013</v>
      </c>
      <c r="P20" s="13" t="str">
        <f>'EM INCUMB'!H48</f>
        <v>nm</v>
      </c>
      <c r="S20" s="26"/>
      <c r="T20" s="26"/>
      <c r="U20" s="26"/>
      <c r="V20" s="26"/>
      <c r="W20" s="26"/>
      <c r="X20" s="26"/>
    </row>
    <row r="21" spans="2:24" ht="12.6" thickBot="1">
      <c r="B21" s="249" t="s">
        <v>396</v>
      </c>
      <c r="C21" s="219">
        <v>2020</v>
      </c>
      <c r="D21" s="219" t="str">
        <f>D5</f>
        <v>2025E</v>
      </c>
      <c r="E21" s="219" t="str">
        <f>E5</f>
        <v>2026E</v>
      </c>
      <c r="F21" s="219" t="str">
        <f>F5</f>
        <v>2027E</v>
      </c>
      <c r="G21" s="219" t="str">
        <f>G5</f>
        <v>2028E</v>
      </c>
      <c r="H21" s="236" t="str">
        <f>H5</f>
        <v>2025-28</v>
      </c>
      <c r="I21" s="13"/>
      <c r="S21" s="26"/>
      <c r="T21" s="26"/>
      <c r="U21" s="26"/>
      <c r="V21" s="26"/>
      <c r="W21" s="26"/>
      <c r="X21" s="26"/>
    </row>
    <row r="22" spans="2:24" ht="12.6" thickTop="1">
      <c r="B22" s="5"/>
      <c r="C22" s="216"/>
      <c r="D22" s="13"/>
      <c r="E22" s="13"/>
      <c r="F22" s="13"/>
      <c r="G22" s="13"/>
      <c r="H22" s="13"/>
      <c r="I22" s="207"/>
      <c r="P22" s="231"/>
      <c r="S22" s="26"/>
      <c r="T22" s="26"/>
      <c r="U22" s="26"/>
      <c r="V22" s="26"/>
      <c r="W22" s="26"/>
      <c r="X22" s="26"/>
    </row>
    <row r="23" spans="2:24" ht="12.6" thickBot="1">
      <c r="B23" s="5" t="s">
        <v>485</v>
      </c>
      <c r="C23" s="288">
        <f>'DM ASIA INCUMB'!C23+'DM ASIA OTHER'!C23</f>
        <v>189136.25237593384</v>
      </c>
      <c r="D23" s="188">
        <f>'DM ASIA INCUMB'!D23+'DM ASIA OTHER'!D23</f>
        <v>198122.47756340337</v>
      </c>
      <c r="E23" s="188">
        <f>'DM ASIA INCUMB'!E23+'DM ASIA OTHER'!E23</f>
        <v>207727.32193157531</v>
      </c>
      <c r="F23" s="188">
        <f>'DM ASIA INCUMB'!F23+'DM ASIA OTHER'!F23</f>
        <v>217386.07592032419</v>
      </c>
      <c r="G23" s="188">
        <f>'DM ASIA INCUMB'!G23+'DM ASIA OTHER'!G23</f>
        <v>227093.60865033351</v>
      </c>
      <c r="H23" s="233">
        <f t="shared" ref="H23:H33" si="0">IF(D23=0,"nm",IF(G23=0,"nm",(G23/D23)^(1/3)-1))</f>
        <v>4.6542943543566917E-2</v>
      </c>
      <c r="I23" s="209"/>
      <c r="J23" s="249" t="s">
        <v>7</v>
      </c>
      <c r="K23" s="249"/>
      <c r="L23" s="219" t="str">
        <f>L5</f>
        <v>2025E</v>
      </c>
      <c r="M23" s="219" t="str">
        <f>M5</f>
        <v>2026E</v>
      </c>
      <c r="N23" s="219" t="str">
        <f>N5</f>
        <v>2027E</v>
      </c>
      <c r="O23" s="219" t="str">
        <f>O5</f>
        <v>2028E</v>
      </c>
      <c r="P23" s="236" t="str">
        <f>P5</f>
        <v>2025-28</v>
      </c>
      <c r="S23" s="26"/>
      <c r="T23" s="26"/>
      <c r="U23" s="26"/>
      <c r="V23" s="26"/>
      <c r="W23" s="26" t="s">
        <v>448</v>
      </c>
      <c r="X23" s="26" t="s">
        <v>510</v>
      </c>
    </row>
    <row r="24" spans="2:24" ht="12.6" thickTop="1">
      <c r="B24" s="5" t="s">
        <v>397</v>
      </c>
      <c r="C24" s="288">
        <f>'DM ASIA INCUMB'!C24+'DM ASIA OTHER'!C24</f>
        <v>47722.426692973924</v>
      </c>
      <c r="D24" s="188">
        <f>'DM ASIA INCUMB'!D24+'DM ASIA OTHER'!D24</f>
        <v>50808.69923940103</v>
      </c>
      <c r="E24" s="188">
        <f>'DM ASIA INCUMB'!E24+'DM ASIA OTHER'!E24</f>
        <v>55204.763118812931</v>
      </c>
      <c r="F24" s="188">
        <f>'DM ASIA INCUMB'!F24+'DM ASIA OTHER'!F24</f>
        <v>58750.48743122624</v>
      </c>
      <c r="G24" s="188">
        <f>'DM ASIA INCUMB'!G24+'DM ASIA OTHER'!G24</f>
        <v>61992.415617026927</v>
      </c>
      <c r="H24" s="233">
        <f t="shared" si="0"/>
        <v>6.8563070672120974E-2</v>
      </c>
      <c r="I24" s="208"/>
      <c r="J24" s="13"/>
      <c r="K24" s="13"/>
      <c r="L24" s="13"/>
      <c r="M24" s="13"/>
      <c r="N24" s="13"/>
      <c r="O24" s="208"/>
      <c r="S24" s="26"/>
      <c r="T24" s="26"/>
      <c r="U24" s="26"/>
      <c r="V24" s="113" t="s">
        <v>225</v>
      </c>
      <c r="W24" s="242">
        <f t="shared" ref="W24:W31" si="1">E37/M9</f>
        <v>0.74948936816858736</v>
      </c>
      <c r="X24" s="242">
        <v>1</v>
      </c>
    </row>
    <row r="25" spans="2:24">
      <c r="B25" s="5" t="s">
        <v>157</v>
      </c>
      <c r="C25" s="288">
        <f>'DM ASIA INCUMB'!C25+'DM ASIA OTHER'!C25</f>
        <v>22474.858826382304</v>
      </c>
      <c r="D25" s="188">
        <f>'DM ASIA INCUMB'!D25+'DM ASIA OTHER'!D25</f>
        <v>24737.815316808043</v>
      </c>
      <c r="E25" s="188">
        <f>'DM ASIA INCUMB'!E25+'DM ASIA OTHER'!E25</f>
        <v>29033.447644775399</v>
      </c>
      <c r="F25" s="188">
        <f>'DM ASIA INCUMB'!F25+'DM ASIA OTHER'!F25</f>
        <v>32878.057657511861</v>
      </c>
      <c r="G25" s="188">
        <f>'DM ASIA INCUMB'!G25+'DM ASIA OTHER'!G25</f>
        <v>36050.001924274125</v>
      </c>
      <c r="H25" s="233">
        <f t="shared" si="0"/>
        <v>0.13374308127739076</v>
      </c>
      <c r="I25" s="209"/>
      <c r="J25" s="207" t="s">
        <v>8</v>
      </c>
      <c r="K25" s="207"/>
      <c r="L25" s="258">
        <f>'DM ASIA INCUMB'!L25+'DM ASIA OTHER'!L25</f>
        <v>238074.9446238137</v>
      </c>
      <c r="M25" s="258">
        <f>'DM ASIA INCUMB'!M25+'DM ASIA OTHER'!M25</f>
        <v>233775.13014422116</v>
      </c>
      <c r="N25" s="258">
        <f>'DM ASIA INCUMB'!N25+'DM ASIA OTHER'!N25</f>
        <v>223966.78310270677</v>
      </c>
      <c r="O25" s="258">
        <f>'DM ASIA INCUMB'!O25+'DM ASIA OTHER'!O25</f>
        <v>210293.01372975748</v>
      </c>
      <c r="P25" s="233">
        <f>IF(L25=0,"nm",IF(O25=0,"nm",(O25/L25)^(1/3)-1))</f>
        <v>-4.0517515581717567E-2</v>
      </c>
      <c r="Q25" s="5"/>
      <c r="S25" s="26"/>
      <c r="T25" s="26"/>
      <c r="U25" s="26"/>
      <c r="V25" s="113" t="s">
        <v>158</v>
      </c>
      <c r="W25" s="242">
        <f t="shared" si="1"/>
        <v>0.97496567386657351</v>
      </c>
      <c r="X25" s="242">
        <v>1</v>
      </c>
    </row>
    <row r="26" spans="2:24">
      <c r="B26" s="5" t="s">
        <v>487</v>
      </c>
      <c r="C26" s="288">
        <f>'DM ASIA INCUMB'!C26+'DM ASIA OTHER'!C26</f>
        <v>17100.495452641131</v>
      </c>
      <c r="D26" s="188">
        <f>'DM ASIA INCUMB'!D26+'DM ASIA OTHER'!D26</f>
        <v>17543.852636239724</v>
      </c>
      <c r="E26" s="188">
        <f>'DM ASIA INCUMB'!E26+'DM ASIA OTHER'!E26</f>
        <v>20239.147944411543</v>
      </c>
      <c r="F26" s="188">
        <f>'DM ASIA INCUMB'!F26+'DM ASIA OTHER'!F26</f>
        <v>22772.654128896414</v>
      </c>
      <c r="G26" s="188">
        <f>'DM ASIA INCUMB'!G26+'DM ASIA OTHER'!G26</f>
        <v>24940.724679355975</v>
      </c>
      <c r="H26" s="233">
        <f t="shared" si="0"/>
        <v>0.1244186296545513</v>
      </c>
      <c r="I26" s="209"/>
      <c r="J26" s="209" t="s">
        <v>9</v>
      </c>
      <c r="K26" s="209"/>
      <c r="L26" s="235">
        <f>'DM ASIA INCUMB'!L26+'DM ASIA OTHER'!L26</f>
        <v>443556.13149551867</v>
      </c>
      <c r="M26" s="235">
        <f>'DM ASIA INCUMB'!M26+'DM ASIA OTHER'!M26</f>
        <v>435339.69043396245</v>
      </c>
      <c r="N26" s="235">
        <f>'DM ASIA INCUMB'!N26+'DM ASIA OTHER'!N26</f>
        <v>421620.63585583144</v>
      </c>
      <c r="O26" s="235">
        <f>'DM ASIA INCUMB'!O26+'DM ASIA OTHER'!O26</f>
        <v>404042.01880115934</v>
      </c>
      <c r="P26" s="233">
        <f>IF(L26=0,"nm",IF(O26=0,"nm",(O26/L26)^(1/3)-1))</f>
        <v>-3.0623140063497201E-2</v>
      </c>
      <c r="Q26" s="25"/>
      <c r="S26" s="26"/>
      <c r="T26" s="26"/>
      <c r="U26" s="26"/>
      <c r="V26" s="113" t="s">
        <v>159</v>
      </c>
      <c r="W26" s="242">
        <f t="shared" si="1"/>
        <v>1.071365416480121</v>
      </c>
      <c r="X26" s="242">
        <v>1</v>
      </c>
    </row>
    <row r="27" spans="2:24">
      <c r="B27" s="5" t="s">
        <v>488</v>
      </c>
      <c r="C27" s="288">
        <f>'DM ASIA INCUMB'!C27+'DM ASIA OTHER'!C27</f>
        <v>229210.73266995623</v>
      </c>
      <c r="D27" s="188">
        <f>'DM ASIA INCUMB'!D27+'DM ASIA OTHER'!D27</f>
        <v>232462.878960684</v>
      </c>
      <c r="E27" s="188">
        <f>'DM ASIA INCUMB'!E27+'DM ASIA OTHER'!E27</f>
        <v>236549.01098527689</v>
      </c>
      <c r="F27" s="188">
        <f>'DM ASIA INCUMB'!F27+'DM ASIA OTHER'!F27</f>
        <v>239431.94137336427</v>
      </c>
      <c r="G27" s="188">
        <f>'DM ASIA INCUMB'!G27+'DM ASIA OTHER'!G27</f>
        <v>241216.82861833359</v>
      </c>
      <c r="H27" s="233">
        <f t="shared" si="0"/>
        <v>1.2398120935918966E-2</v>
      </c>
      <c r="I27" s="208"/>
      <c r="J27" s="208"/>
      <c r="K27" s="208"/>
      <c r="L27" s="208"/>
      <c r="M27" s="208"/>
      <c r="N27" s="208"/>
      <c r="O27" s="208"/>
      <c r="Q27" s="5"/>
      <c r="S27" s="26"/>
      <c r="T27" s="26"/>
      <c r="U27" s="26"/>
      <c r="V27" s="113" t="s">
        <v>381</v>
      </c>
      <c r="W27" s="242">
        <f t="shared" si="1"/>
        <v>1.0768905591802074</v>
      </c>
      <c r="X27" s="242">
        <v>1</v>
      </c>
    </row>
    <row r="28" spans="2:24" ht="12.6" thickBot="1">
      <c r="B28" s="5" t="s">
        <v>492</v>
      </c>
      <c r="C28" s="288">
        <f>'DM ASIA INCUMB'!C28+'DM ASIA OTHER'!C28</f>
        <v>118200.10200211583</v>
      </c>
      <c r="D28" s="188">
        <f>'DM ASIA INCUMB'!D28+'DM ASIA OTHER'!D28</f>
        <v>121340.23187509434</v>
      </c>
      <c r="E28" s="188">
        <f>'DM ASIA INCUMB'!E28+'DM ASIA OTHER'!E28</f>
        <v>123670.47709912625</v>
      </c>
      <c r="F28" s="188">
        <f>'DM ASIA INCUMB'!F28+'DM ASIA OTHER'!F28</f>
        <v>125187.6675874918</v>
      </c>
      <c r="G28" s="188">
        <f>'DM ASIA INCUMB'!G28+'DM ASIA OTHER'!G28</f>
        <v>126385.52790554737</v>
      </c>
      <c r="H28" s="233">
        <f t="shared" si="0"/>
        <v>1.367213615390428E-2</v>
      </c>
      <c r="I28" s="212"/>
      <c r="J28" s="249" t="s">
        <v>628</v>
      </c>
      <c r="K28" s="249"/>
      <c r="L28" s="249"/>
      <c r="M28" s="249"/>
      <c r="N28" s="220"/>
      <c r="O28" s="220"/>
      <c r="P28" s="220"/>
      <c r="Q28" s="5"/>
      <c r="S28" s="26"/>
      <c r="T28" s="26"/>
      <c r="U28" s="26"/>
      <c r="V28" s="113" t="s">
        <v>434</v>
      </c>
      <c r="W28" s="242">
        <f t="shared" si="1"/>
        <v>1.035845858193432</v>
      </c>
      <c r="X28" s="242">
        <v>1</v>
      </c>
    </row>
    <row r="29" spans="2:24" ht="12.6" thickTop="1">
      <c r="B29" s="5" t="s">
        <v>489</v>
      </c>
      <c r="C29" s="288">
        <f>'DM ASIA INCUMB'!C29+'DM ASIA OTHER'!C29</f>
        <v>8684.6225174309293</v>
      </c>
      <c r="D29" s="188">
        <f>'DM ASIA INCUMB'!D29+'DM ASIA OTHER'!D29</f>
        <v>10671.353501227984</v>
      </c>
      <c r="E29" s="188">
        <f>'DM ASIA INCUMB'!E29+'DM ASIA OTHER'!E29</f>
        <v>13592.178313233509</v>
      </c>
      <c r="F29" s="188">
        <f>'DM ASIA INCUMB'!F29+'DM ASIA OTHER'!F29</f>
        <v>16423.900231536572</v>
      </c>
      <c r="G29" s="188">
        <f>'DM ASIA INCUMB'!G29+'DM ASIA OTHER'!G29</f>
        <v>18747.75071215575</v>
      </c>
      <c r="H29" s="233">
        <f t="shared" si="0"/>
        <v>0.20663676717467006</v>
      </c>
      <c r="I29" s="214"/>
      <c r="J29" s="209"/>
      <c r="K29" s="209"/>
      <c r="L29" s="209"/>
      <c r="M29" s="209"/>
      <c r="N29" s="209"/>
      <c r="O29" s="211"/>
      <c r="Q29" s="5"/>
      <c r="S29" s="26"/>
      <c r="T29" s="26"/>
      <c r="U29" s="26"/>
      <c r="V29" s="113" t="s">
        <v>493</v>
      </c>
      <c r="W29" s="242">
        <f t="shared" si="1"/>
        <v>0.86854899911784778</v>
      </c>
      <c r="X29" s="242">
        <v>1</v>
      </c>
    </row>
    <row r="30" spans="2:24">
      <c r="B30" s="5" t="s">
        <v>490</v>
      </c>
      <c r="C30" s="288">
        <f>'DM ASIA INCUMB'!C30+'DM ASIA OTHER'!C30</f>
        <v>15971.547142099924</v>
      </c>
      <c r="D30" s="188">
        <f>'DM ASIA INCUMB'!D30+'DM ASIA OTHER'!D30</f>
        <v>17368.540807554935</v>
      </c>
      <c r="E30" s="188">
        <f>'DM ASIA INCUMB'!E30+'DM ASIA OTHER'!E30</f>
        <v>19952.026425394433</v>
      </c>
      <c r="F30" s="188">
        <f>'DM ASIA INCUMB'!F30+'DM ASIA OTHER'!F30</f>
        <v>22006.639965192386</v>
      </c>
      <c r="G30" s="188">
        <f>'DM ASIA INCUMB'!G30+'DM ASIA OTHER'!G30</f>
        <v>23987.305483120788</v>
      </c>
      <c r="H30" s="233">
        <f t="shared" si="0"/>
        <v>0.11362604004483812</v>
      </c>
      <c r="I30" s="214"/>
      <c r="J30" s="208"/>
      <c r="K30" s="208"/>
      <c r="L30" s="208"/>
      <c r="M30" s="208"/>
      <c r="N30" s="208"/>
      <c r="O30" s="5"/>
      <c r="Q30" s="5"/>
      <c r="S30" s="26"/>
      <c r="T30" s="26"/>
      <c r="U30" s="26"/>
      <c r="V30" s="113" t="s">
        <v>390</v>
      </c>
      <c r="W30" s="242">
        <f t="shared" si="1"/>
        <v>2.3873435157347491</v>
      </c>
      <c r="X30" s="242">
        <v>1</v>
      </c>
    </row>
    <row r="31" spans="2:24">
      <c r="B31" s="5" t="s">
        <v>491</v>
      </c>
      <c r="C31" s="288">
        <f>'DM ASIA INCUMB'!C31+'DM ASIA OTHER'!C31</f>
        <v>11053.543630592634</v>
      </c>
      <c r="D31" s="188">
        <f>'DM ASIA INCUMB'!D31+'DM ASIA OTHER'!D31</f>
        <v>9984.6252379755151</v>
      </c>
      <c r="E31" s="188">
        <f>'DM ASIA INCUMB'!E31+'DM ASIA OTHER'!E31</f>
        <v>10428.346791292503</v>
      </c>
      <c r="F31" s="188">
        <f>'DM ASIA INCUMB'!F31+'DM ASIA OTHER'!F31</f>
        <v>10824.864395883462</v>
      </c>
      <c r="G31" s="188">
        <f>'DM ASIA INCUMB'!G31+'DM ASIA OTHER'!G31</f>
        <v>10930.429155534064</v>
      </c>
      <c r="H31" s="233">
        <f t="shared" si="0"/>
        <v>3.0627710121846619E-2</v>
      </c>
      <c r="I31" s="214"/>
      <c r="J31" s="212"/>
      <c r="K31" s="212"/>
      <c r="L31" s="212"/>
      <c r="M31" s="212"/>
      <c r="N31" s="212"/>
      <c r="O31" s="5"/>
      <c r="Q31" s="5"/>
      <c r="S31" s="26"/>
      <c r="T31" s="26"/>
      <c r="U31" s="26"/>
      <c r="V31" s="113" t="s">
        <v>437</v>
      </c>
      <c r="W31" s="242">
        <f t="shared" si="1"/>
        <v>1.0608370147464854</v>
      </c>
      <c r="X31" s="242">
        <v>1</v>
      </c>
    </row>
    <row r="32" spans="2:24">
      <c r="B32" s="5" t="s">
        <v>506</v>
      </c>
      <c r="C32" s="288">
        <f>'DM ASIA INCUMB'!C32+'DM ASIA OTHER'!C32</f>
        <v>3038.5175772791763</v>
      </c>
      <c r="D32" s="188">
        <f>'DM ASIA INCUMB'!D32+'DM ASIA OTHER'!D32</f>
        <v>2743.0989349732627</v>
      </c>
      <c r="E32" s="188">
        <f>'DM ASIA INCUMB'!E32+'DM ASIA OTHER'!E32</f>
        <v>5497.6908291318723</v>
      </c>
      <c r="F32" s="188">
        <f>'DM ASIA INCUMB'!F32+'DM ASIA OTHER'!F32</f>
        <v>-27123.026869862522</v>
      </c>
      <c r="G32" s="188">
        <f>'DM ASIA INCUMB'!G32+'DM ASIA OTHER'!G32</f>
        <v>5988.5015322067648</v>
      </c>
      <c r="H32" s="233">
        <f t="shared" si="0"/>
        <v>0.29725563094103125</v>
      </c>
      <c r="I32" s="5"/>
      <c r="J32" s="214"/>
      <c r="K32" s="214"/>
      <c r="L32" s="214"/>
      <c r="M32" s="214"/>
      <c r="N32" s="214"/>
      <c r="O32" s="211"/>
      <c r="Q32" s="5"/>
      <c r="S32" s="26"/>
      <c r="T32" s="26"/>
      <c r="U32" s="26"/>
      <c r="V32" s="113" t="s">
        <v>481</v>
      </c>
      <c r="W32" s="242">
        <f>M17/E45</f>
        <v>1.0025132781027106</v>
      </c>
      <c r="X32" s="242">
        <v>1</v>
      </c>
    </row>
    <row r="33" spans="2:24">
      <c r="B33" s="5" t="s">
        <v>3</v>
      </c>
      <c r="C33" s="288">
        <f>'DM ASIA INCUMB'!C33+'DM ASIA OTHER'!C33</f>
        <v>-1447.5584349036783</v>
      </c>
      <c r="D33" s="188">
        <f>'DM ASIA INCUMB'!D33+'DM ASIA OTHER'!D33</f>
        <v>-1161.2732821107422</v>
      </c>
      <c r="E33" s="188">
        <f>'DM ASIA INCUMB'!E33+'DM ASIA OTHER'!E33</f>
        <v>-1022.8854218073895</v>
      </c>
      <c r="F33" s="188">
        <f>'DM ASIA INCUMB'!F33+'DM ASIA OTHER'!F33</f>
        <v>-922.31033783379371</v>
      </c>
      <c r="G33" s="188">
        <f>'DM ASIA INCUMB'!G33+'DM ASIA OTHER'!G33</f>
        <v>-891.4169414629439</v>
      </c>
      <c r="H33" s="233">
        <f t="shared" si="0"/>
        <v>-8.4379551557540289E-2</v>
      </c>
      <c r="I33" s="33"/>
      <c r="J33" s="214"/>
      <c r="K33" s="214"/>
      <c r="L33" s="214"/>
      <c r="M33" s="214"/>
      <c r="N33" s="214"/>
      <c r="O33" s="211"/>
      <c r="Q33" s="5"/>
      <c r="S33" s="26"/>
      <c r="T33" s="26"/>
      <c r="U33" s="26"/>
      <c r="V33" s="113" t="s">
        <v>482</v>
      </c>
      <c r="W33" s="242">
        <f>M19/E47</f>
        <v>2.3873435157347491</v>
      </c>
      <c r="X33" s="242">
        <v>1</v>
      </c>
    </row>
    <row r="34" spans="2:24">
      <c r="H34" s="231"/>
      <c r="I34" s="214"/>
      <c r="J34" s="214"/>
      <c r="K34" s="214"/>
      <c r="L34" s="214"/>
      <c r="M34" s="214"/>
      <c r="N34" s="214"/>
      <c r="O34" s="211"/>
      <c r="Q34" s="5"/>
      <c r="S34" s="26"/>
      <c r="T34" s="26"/>
      <c r="U34" s="26"/>
      <c r="V34" s="26"/>
      <c r="W34" s="26"/>
      <c r="X34" s="26"/>
    </row>
    <row r="35" spans="2:24" ht="12.6" thickBot="1">
      <c r="B35" s="249" t="s">
        <v>237</v>
      </c>
      <c r="C35" s="219"/>
      <c r="D35" s="219" t="str">
        <f>D5</f>
        <v>2025E</v>
      </c>
      <c r="E35" s="219" t="str">
        <f>E5</f>
        <v>2026E</v>
      </c>
      <c r="F35" s="219" t="str">
        <f>F5</f>
        <v>2027E</v>
      </c>
      <c r="G35" s="219" t="str">
        <f>G5</f>
        <v>2028E</v>
      </c>
      <c r="H35" s="219" t="str">
        <f>H5</f>
        <v>2025-28</v>
      </c>
      <c r="I35" s="13"/>
      <c r="J35" s="5"/>
      <c r="K35" s="5"/>
      <c r="L35" s="5"/>
      <c r="M35" s="5"/>
      <c r="N35" s="5"/>
      <c r="O35" s="5"/>
      <c r="Q35" s="5"/>
      <c r="S35" s="26"/>
      <c r="T35" s="26"/>
      <c r="U35" s="26"/>
      <c r="V35" s="26"/>
      <c r="W35" s="26"/>
      <c r="X35" s="26"/>
    </row>
    <row r="36" spans="2:24" ht="12.6" thickTop="1">
      <c r="B36" s="25"/>
      <c r="C36" s="209"/>
      <c r="D36" s="214"/>
      <c r="E36" s="214"/>
      <c r="F36" s="214"/>
      <c r="G36" s="214"/>
      <c r="H36" s="214"/>
      <c r="I36" s="5"/>
      <c r="J36" s="33"/>
      <c r="K36" s="33"/>
      <c r="L36" s="33"/>
      <c r="M36" s="33"/>
      <c r="N36" s="33"/>
      <c r="O36" s="33"/>
      <c r="Q36" s="5"/>
      <c r="R36" s="5"/>
      <c r="S36" s="26"/>
      <c r="T36" s="26"/>
      <c r="U36" s="26"/>
      <c r="V36" s="26"/>
      <c r="W36" s="26"/>
      <c r="X36" s="26"/>
    </row>
    <row r="37" spans="2:24">
      <c r="B37" s="5" t="s">
        <v>225</v>
      </c>
      <c r="C37" s="207"/>
      <c r="D37" s="430">
        <f t="shared" ref="D37:G41" si="2">D$18/D23</f>
        <v>1.9675317754405912</v>
      </c>
      <c r="E37" s="430">
        <f t="shared" si="2"/>
        <v>1.7837393506869588</v>
      </c>
      <c r="F37" s="430">
        <f t="shared" si="2"/>
        <v>1.6045845404087304</v>
      </c>
      <c r="G37" s="430">
        <f t="shared" si="2"/>
        <v>1.4305325977220857</v>
      </c>
      <c r="H37" s="13">
        <f t="shared" ref="H37:H45" si="3">H23</f>
        <v>4.6542943543566917E-2</v>
      </c>
      <c r="I37" s="217"/>
      <c r="J37" s="217"/>
      <c r="K37" s="217"/>
      <c r="L37" s="217"/>
      <c r="M37" s="217"/>
      <c r="N37" s="217"/>
      <c r="O37" s="14"/>
      <c r="Q37" s="5"/>
      <c r="R37" s="5"/>
      <c r="S37" s="26"/>
      <c r="T37" s="26"/>
      <c r="U37" s="26"/>
      <c r="V37" s="26"/>
      <c r="W37" s="26"/>
      <c r="X37" s="26"/>
    </row>
    <row r="38" spans="2:24">
      <c r="B38" s="5" t="s">
        <v>158</v>
      </c>
      <c r="C38" s="207"/>
      <c r="D38" s="430">
        <f t="shared" si="2"/>
        <v>7.6721560652102054</v>
      </c>
      <c r="E38" s="430">
        <f t="shared" si="2"/>
        <v>6.7119461692952651</v>
      </c>
      <c r="F38" s="430">
        <f t="shared" si="2"/>
        <v>5.9372160465935782</v>
      </c>
      <c r="G38" s="430">
        <f t="shared" si="2"/>
        <v>5.240396049664767</v>
      </c>
      <c r="H38" s="13">
        <f t="shared" si="3"/>
        <v>6.8563070672120974E-2</v>
      </c>
      <c r="I38" s="13"/>
      <c r="J38" s="13"/>
      <c r="K38" s="13"/>
      <c r="L38" s="13"/>
      <c r="M38" s="13"/>
      <c r="N38" s="13"/>
      <c r="O38" s="5"/>
      <c r="Q38" s="5"/>
      <c r="R38" s="5"/>
      <c r="S38" s="26"/>
      <c r="T38" s="26"/>
      <c r="U38" s="26"/>
      <c r="V38" s="26"/>
      <c r="W38" s="26"/>
      <c r="X38" s="26"/>
    </row>
    <row r="39" spans="2:24">
      <c r="B39" s="5" t="s">
        <v>159</v>
      </c>
      <c r="C39" s="207"/>
      <c r="D39" s="430">
        <f t="shared" si="2"/>
        <v>15.757748412413559</v>
      </c>
      <c r="E39" s="430">
        <f t="shared" si="2"/>
        <v>12.762225240199696</v>
      </c>
      <c r="F39" s="430">
        <f t="shared" si="2"/>
        <v>10.609335270210979</v>
      </c>
      <c r="G39" s="430">
        <f t="shared" si="2"/>
        <v>9.0115060351743796</v>
      </c>
      <c r="H39" s="13">
        <f t="shared" si="3"/>
        <v>0.13374308127739076</v>
      </c>
      <c r="I39" s="5"/>
      <c r="J39" s="5"/>
      <c r="K39" s="5"/>
      <c r="L39" s="5"/>
      <c r="M39" s="5"/>
      <c r="N39" s="5"/>
      <c r="O39" s="5"/>
      <c r="Q39" s="5"/>
      <c r="R39" s="5"/>
      <c r="S39" s="26"/>
      <c r="T39" s="26"/>
      <c r="U39" s="26"/>
      <c r="V39" s="26"/>
      <c r="W39" s="242"/>
      <c r="X39" s="242"/>
    </row>
    <row r="40" spans="2:24">
      <c r="B40" s="5" t="s">
        <v>381</v>
      </c>
      <c r="C40" s="207"/>
      <c r="D40" s="430">
        <f t="shared" si="2"/>
        <v>22.219308273816104</v>
      </c>
      <c r="E40" s="430">
        <f t="shared" si="2"/>
        <v>18.307657978481281</v>
      </c>
      <c r="F40" s="430">
        <f t="shared" si="2"/>
        <v>15.31724562045042</v>
      </c>
      <c r="G40" s="430">
        <f t="shared" si="2"/>
        <v>13.025475966924992</v>
      </c>
      <c r="H40" s="13">
        <f t="shared" si="3"/>
        <v>0.1244186296545513</v>
      </c>
      <c r="I40" s="207"/>
      <c r="J40" s="217"/>
      <c r="K40" s="217"/>
      <c r="L40" s="217"/>
      <c r="M40" s="217"/>
      <c r="N40" s="217"/>
      <c r="O40" s="14"/>
      <c r="Q40" s="5"/>
      <c r="R40" s="5"/>
      <c r="S40" s="26"/>
      <c r="T40" s="26"/>
      <c r="U40" s="26"/>
      <c r="V40" s="26"/>
      <c r="W40" s="242"/>
      <c r="X40" s="242"/>
    </row>
    <row r="41" spans="2:24">
      <c r="B41" s="5" t="s">
        <v>434</v>
      </c>
      <c r="C41" s="207"/>
      <c r="D41" s="430">
        <f t="shared" si="2"/>
        <v>1.6768796453774453</v>
      </c>
      <c r="E41" s="430">
        <f t="shared" si="2"/>
        <v>1.5664043438559603</v>
      </c>
      <c r="F41" s="430">
        <f t="shared" si="2"/>
        <v>1.4568412832519211</v>
      </c>
      <c r="G41" s="430">
        <f t="shared" si="2"/>
        <v>1.3467750644490195</v>
      </c>
      <c r="H41" s="13">
        <f t="shared" si="3"/>
        <v>1.2398120935918966E-2</v>
      </c>
      <c r="I41" s="208"/>
      <c r="J41" s="13"/>
      <c r="K41" s="13"/>
      <c r="L41" s="13"/>
      <c r="M41" s="13"/>
      <c r="N41" s="13"/>
      <c r="O41" s="5"/>
      <c r="Q41" s="5"/>
      <c r="R41" s="5"/>
      <c r="S41" s="26"/>
      <c r="T41" s="26"/>
      <c r="U41" s="26"/>
      <c r="V41" s="26"/>
      <c r="W41" s="242"/>
      <c r="X41" s="242"/>
    </row>
    <row r="42" spans="2:24">
      <c r="B42" s="5" t="s">
        <v>493</v>
      </c>
      <c r="C42" s="207"/>
      <c r="D42" s="430">
        <f>D18/D28</f>
        <v>3.2125558358605919</v>
      </c>
      <c r="E42" s="430">
        <f>E18/E28</f>
        <v>2.9961184514973209</v>
      </c>
      <c r="F42" s="430">
        <f>F18/F28</f>
        <v>2.7863314609491354</v>
      </c>
      <c r="G42" s="430">
        <f>G18/G28</f>
        <v>2.5704272893604396</v>
      </c>
      <c r="H42" s="13">
        <f t="shared" si="3"/>
        <v>1.367213615390428E-2</v>
      </c>
      <c r="I42" s="207"/>
      <c r="J42" s="5"/>
      <c r="K42" s="5"/>
      <c r="L42" s="5"/>
      <c r="M42" s="5"/>
      <c r="N42" s="5"/>
      <c r="O42" s="5"/>
      <c r="Q42" s="5"/>
      <c r="R42" s="5"/>
      <c r="S42" s="26"/>
      <c r="T42" s="26"/>
      <c r="U42" s="26"/>
      <c r="V42" s="26"/>
      <c r="W42" s="242"/>
      <c r="X42" s="242"/>
    </row>
    <row r="43" spans="2:24">
      <c r="B43" s="5" t="s">
        <v>390</v>
      </c>
      <c r="C43" s="207"/>
      <c r="D43" s="430">
        <f>L26/D29</f>
        <v>41.565123997108458</v>
      </c>
      <c r="E43" s="430">
        <f>M26/E29</f>
        <v>32.02869182565906</v>
      </c>
      <c r="F43" s="430">
        <f>N26/F29</f>
        <v>25.671163969094923</v>
      </c>
      <c r="G43" s="430">
        <f>O26/G29</f>
        <v>21.551493029997715</v>
      </c>
      <c r="H43" s="13">
        <f t="shared" si="3"/>
        <v>0.20663676717467006</v>
      </c>
      <c r="I43" s="207"/>
      <c r="J43" s="207"/>
      <c r="K43" s="207"/>
      <c r="L43" s="207"/>
      <c r="M43" s="207"/>
      <c r="N43" s="207"/>
      <c r="O43" s="14"/>
      <c r="Q43" s="5"/>
      <c r="R43" s="5"/>
      <c r="S43" s="26"/>
      <c r="T43" s="26"/>
      <c r="U43" s="26"/>
      <c r="V43" s="26"/>
      <c r="W43" s="255"/>
      <c r="X43" s="255"/>
    </row>
    <row r="44" spans="2:24">
      <c r="B44" s="5" t="s">
        <v>437</v>
      </c>
      <c r="C44" s="53"/>
      <c r="D44" s="430">
        <f>D11/D30</f>
        <v>15.683419731424276</v>
      </c>
      <c r="E44" s="430">
        <f>E11/E30</f>
        <v>13.426126772887002</v>
      </c>
      <c r="F44" s="430">
        <f>F11/F30</f>
        <v>11.967509632607566</v>
      </c>
      <c r="G44" s="430">
        <f>G11/G30</f>
        <v>10.791406954951238</v>
      </c>
      <c r="H44" s="13">
        <f t="shared" si="3"/>
        <v>0.11362604004483812</v>
      </c>
      <c r="I44" s="208"/>
      <c r="J44" s="208"/>
      <c r="K44" s="208"/>
      <c r="L44" s="208"/>
      <c r="M44" s="208"/>
      <c r="N44" s="208"/>
      <c r="O44" s="208"/>
      <c r="Q44" s="5"/>
      <c r="R44" s="5"/>
      <c r="S44" s="26"/>
      <c r="T44" s="26"/>
      <c r="U44" s="26"/>
      <c r="V44" s="26"/>
      <c r="W44" s="26"/>
      <c r="X44" s="26"/>
    </row>
    <row r="45" spans="2:24">
      <c r="B45" s="5" t="s">
        <v>481</v>
      </c>
      <c r="C45" s="207"/>
      <c r="D45" s="208">
        <f>D31/D11</f>
        <v>3.6654531239017109E-2</v>
      </c>
      <c r="E45" s="208">
        <f>E31/E11</f>
        <v>3.8929399994458255E-2</v>
      </c>
      <c r="F45" s="208">
        <f>F31/F11</f>
        <v>4.1102187924215293E-2</v>
      </c>
      <c r="G45" s="208">
        <f>G31/G11</f>
        <v>4.2225779665988582E-2</v>
      </c>
      <c r="H45" s="13">
        <f t="shared" si="3"/>
        <v>3.0627710121846619E-2</v>
      </c>
      <c r="I45" s="207"/>
      <c r="J45" s="207"/>
      <c r="K45" s="207"/>
      <c r="L45" s="207"/>
      <c r="M45" s="207"/>
      <c r="N45" s="207"/>
      <c r="O45" s="208"/>
      <c r="Q45" s="5"/>
      <c r="R45" s="5"/>
      <c r="S45" s="26"/>
      <c r="T45" s="26"/>
      <c r="U45" s="26"/>
      <c r="V45" s="26"/>
      <c r="W45" s="26"/>
      <c r="X45" s="26"/>
    </row>
    <row r="46" spans="2:24">
      <c r="B46" s="5" t="s">
        <v>505</v>
      </c>
      <c r="C46" s="207"/>
      <c r="D46" s="208">
        <f>(D31+D32)/D11</f>
        <v>4.6724714466452794E-2</v>
      </c>
      <c r="E46" s="208">
        <f>(E31+E32)/E11</f>
        <v>5.945248094069646E-2</v>
      </c>
      <c r="F46" s="208">
        <f>(F31+F32)/F11</f>
        <v>-6.1884390633071613E-2</v>
      </c>
      <c r="G46" s="208">
        <f>(G31+G32)/G11</f>
        <v>6.5360200339706645E-2</v>
      </c>
      <c r="H46" s="233">
        <f>((G31+G32)/(D31+D32))^(1/3)-1</f>
        <v>9.95307648455106E-2</v>
      </c>
      <c r="I46" s="13"/>
      <c r="J46" s="207"/>
      <c r="K46" s="207"/>
      <c r="L46" s="207"/>
      <c r="M46" s="207"/>
      <c r="N46" s="207"/>
      <c r="O46" s="14"/>
      <c r="Q46" s="5"/>
      <c r="R46" s="5"/>
      <c r="S46" s="26"/>
      <c r="T46" s="26"/>
      <c r="U46" s="26"/>
      <c r="V46" s="26"/>
      <c r="W46" s="26"/>
      <c r="X46" s="26"/>
    </row>
    <row r="47" spans="2:24">
      <c r="B47" s="5" t="s">
        <v>482</v>
      </c>
      <c r="C47" s="5"/>
      <c r="D47" s="208">
        <f>1/D43</f>
        <v>2.405863146395441E-2</v>
      </c>
      <c r="E47" s="208">
        <f>1/E43</f>
        <v>3.1222005739206391E-2</v>
      </c>
      <c r="F47" s="208">
        <f>1/F43</f>
        <v>3.8954213420314049E-2</v>
      </c>
      <c r="G47" s="208">
        <f>1/G43</f>
        <v>4.6400497571471779E-2</v>
      </c>
      <c r="H47" s="13">
        <f>H29</f>
        <v>0.20663676717467006</v>
      </c>
      <c r="I47" s="207"/>
      <c r="J47" s="208"/>
      <c r="K47" s="208"/>
      <c r="L47" s="208"/>
      <c r="M47" s="208"/>
      <c r="N47" s="208"/>
      <c r="O47" s="208"/>
      <c r="Q47" s="5"/>
      <c r="R47" s="5"/>
      <c r="S47" s="5"/>
      <c r="T47" s="5"/>
      <c r="U47" s="5"/>
    </row>
    <row r="48" spans="2:24">
      <c r="B48" s="5" t="s">
        <v>518</v>
      </c>
      <c r="C48" s="5"/>
      <c r="D48" s="248">
        <f>D31/D29</f>
        <v>0.93564750121215223</v>
      </c>
      <c r="E48" s="248">
        <f>E31/E29</f>
        <v>0.76723145848810248</v>
      </c>
      <c r="F48" s="248">
        <f>F31/F29</f>
        <v>0.6590921914575415</v>
      </c>
      <c r="G48" s="248">
        <f>G31/G29</f>
        <v>0.58302616262370843</v>
      </c>
      <c r="H48" s="13" t="s">
        <v>507</v>
      </c>
      <c r="I48" s="217"/>
      <c r="J48" s="207"/>
      <c r="K48" s="207"/>
      <c r="L48" s="207"/>
      <c r="M48" s="207"/>
      <c r="N48" s="207"/>
      <c r="O48" s="208"/>
      <c r="Q48" s="5"/>
      <c r="R48" s="5"/>
      <c r="S48" s="5"/>
      <c r="T48" s="5"/>
      <c r="U48" s="5"/>
    </row>
  </sheetData>
  <phoneticPr fontId="7" type="noConversion"/>
  <pageMargins left="0.75" right="0.75" top="1" bottom="1" header="0.5" footer="0.5"/>
  <pageSetup scale="70" orientation="landscape" r:id="rId1"/>
  <headerFooter alignWithMargins="0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7a64ecaf-0ff2-4962-b687-c42052c96c69">
      <Terms xmlns="http://schemas.microsoft.com/office/infopath/2007/PartnerControls"/>
    </lcf76f155ced4ddcb4097134ff3c332f>
    <TaxCatchAll xmlns="ac44878d-96d9-4f15-b496-a71362426953" xsi:nil="true"/>
  </documentManagement>
</p:properti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E45DFD126F1C944A14E489380A940D9" ma:contentTypeVersion="13" ma:contentTypeDescription="Create a new document." ma:contentTypeScope="" ma:versionID="e7acdc210f4cf5f473d94777a06df922">
  <xsd:schema xmlns:xsd="http://www.w3.org/2001/XMLSchema" xmlns:xs="http://www.w3.org/2001/XMLSchema" xmlns:p="http://schemas.microsoft.com/office/2006/metadata/properties" xmlns:ns2="7a64ecaf-0ff2-4962-b687-c42052c96c69" xmlns:ns3="ac44878d-96d9-4f15-b496-a71362426953" targetNamespace="http://schemas.microsoft.com/office/2006/metadata/properties" ma:root="true" ma:fieldsID="c5f8146c6253f578a072380d557b0e17" ns2:_="" ns3:_="">
    <xsd:import namespace="7a64ecaf-0ff2-4962-b687-c42052c96c69"/>
    <xsd:import namespace="ac44878d-96d9-4f15-b496-a7136242695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ObjectDetectorVersions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64ecaf-0ff2-4962-b687-c42052c96c69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1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5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7" nillable="true" ma:taxonomy="true" ma:internalName="lcf76f155ced4ddcb4097134ff3c332f" ma:taxonomyFieldName="MediaServiceImageTags" ma:displayName="Image Tags" ma:readOnly="false" ma:fieldId="{5cf76f15-5ced-4ddc-b409-7134ff3c332f}" ma:taxonomyMulti="true" ma:sspId="e47c01aa-fa72-499e-a558-c0906cb7ca65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9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0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c44878d-96d9-4f15-b496-a71362426953" elementFormDefault="qualified">
    <xsd:import namespace="http://schemas.microsoft.com/office/2006/documentManagement/types"/>
    <xsd:import namespace="http://schemas.microsoft.com/office/infopath/2007/PartnerControls"/>
    <xsd:element name="TaxCatchAll" ma:index="18" nillable="true" ma:displayName="Taxonomy Catch All Column" ma:hidden="true" ma:list="{fb3b699d-aa6c-457c-8a6e-4428a86250e7}" ma:internalName="TaxCatchAll" ma:showField="CatchAllData" ma:web="ac44878d-96d9-4f15-b496-a7136242695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FdsFormulaCache xmlns="urn:fdsformulacache" version="2" timestamp="1777038722"><![CDATA[{"USDJPY^FG_PRICE":159.74998,"USDRUB^FG_PRICE":75.50004,"VOD-GB^FG_PRICE":1.1595,"LBTYA-US^FG_PRICE":11.97,"USDCZK^FG_PRICE":20.856968,"AMXB-MX^FG_PRICE":22.8,"TIT-IT^FG_PRICE":0.6598,"ELISA-FI^FG_PRICE":41.88,"USDSGD^FG_PRICE":1.2780168,"EXCL-ID^FG_PRICE":3070.0,"1U1-DE^FG_PRICE":23.15,"VIVT3-BR^FG_PRICE":39.88,"CLNX-ES^FG_PRICE":28.4,"HTO-GR^FG_PRICE":18.29,"6947-MY^FG_PRICE":2.97,"ORA-FR^FG_PRICE":17.64,"T-US^FG_PRICE":26.28,"SUNN-CH^FG_PRICE":46.1,"USDMYR^FG_PRICE":3.9649932,"9433-JP^FG_PRICE":2565.0,"USDHKD^FG_PRICE":7.835126,"TEL2.B-SE^FG_PRICE":189.65,"USDQAR^FG_PRICE":3.6410296,"LBTYK-US^FG_PRICE":11.615,"6012-MY^FG_PRICE":3.5,"ENTEL-CL^FG_PRICE":3643.0,"TMUS-US^FG_PRICE":191.47,"DTE-DE^FG_PRICE":27.67,"532454-IN^FG_PRICE":1814.7,"SATS-US^FG_PRICE":119.08,"SCMN-CH^FG_PRICE":672.5,"TEL2.A-SE^FG_PRICE":191.5,"ATUS-US^FG_PRICE":1.67,"VOD-ZA^FG_PRICE":145.58,"CMCSA-US^FG_PRICE":30.245,"USDKWD^FG_PRICE":0.30790624,"USDDKK^FG_PRICE":6.3946447,"TLKM-ID^FG_PRICE":2810.0,"ADVANC-TH^FG_PRICE":349.0,"USDCAD^FG_PRICE":1.3689461,"USDLTL^FG_PRICE":2.9544578,"017670-KR^FG_PRICE":100000.0,"EURUSD^FG_PRICE":1.1686747,"USDPHP^FG_PRICE":60.709003,"USDZAR^FG_PRICE":16.651264,"IAM-FR^FG_PRICE":9.22,"SESG-FR^FG_PRICE":6.615,"KPN-NL^FG_PRICE":4.664,"762-HK^FG_PRICE":7.26,"SITES1A.1-MX^FG_PRICE":16.16,"6888-MY^FG_PRICE":2.24,"941-HK^FG_PRICE":83.9,"TBIG-ID^FG_PRICE":1875.0,"PROX-BE^FG_PRICE":6.63,"NZDUSD^FG_PRICE":0.5856445,"USDCLP^FG_PRICE":898.08026,"USDTRY^FG_PRICE":45.024994,"TV-US^FG_PRICE":3.05,"LILAB-US^FG_PRICE":10.24,"ISAT-ID^FG_PRICE":1970.0,"USDBDT^FG_PRICE":123.15004,"TEL-NO^FG_PRICE":164.3,"USDTWD^FG_PRICE":31.47152,"TELIA-SE^FG_PRICE":48.71,"032640-KR^FG_PRICE":16600.0,"TRUE-TH^FG_PRICE":13.5,"FYBR-US^FG_PRICE":null,"TEF-ES^FG_PRICE":3.882,"TITR-IT^FG_PRICE":0.771,"BT.A-GB^FG_PRICE":2.2405,"CCI-US^FG_PRICE":86.215,"USDSEK^FG_PRICE":9.27353,"AMT-US^FG_PRICE":177.78,"USDTHB^FG_PRICE":32.429985,"USDARS^FG_PRICE":1392.75,"4755-JP^FG_PRICE":775.3,"ETL-FR^FG_PRICE":2.8,"MTEL-ID^FG_PRICE":530.0,"9432-JP^FG_PRICE":151.5,"USDINR^FG_PRICE":94.2475,"OBEL-BE^FG_PRICE":21.0,"NOS-PT^FG_PRICE":5.65,"CHTR-US^FG_PRICE":222.0,"MEGACPO-MX^FG_PRICE":59.4,"USDCNY^FG_PRICE":6.8343472,"TIGO-US^FG_PRICE":83.625,"USDKRW^FG_PRICE":1484.2501,"USDCHF^FG_PRICE":0.78691685,"AAF-GB^FG_PRICE":3.596,"HTWS-GB^FG_PRICE":1.975,"VZ-US^FG_PRICE":46.86,"534816-IN^FG_PRICE":402.15,"USDNOK^FG_PRICE":9.3462515,"USDKES^FG_PRICE":129.25006,"USDEGP^FG_PRICE":52.620003,"USDHUF^FG_PRICE":314.61517,"728-HK^FG_PRICE":5.01,"030200-KR^FG_PRICE":61700.0,"USDIDR^FG_PRICE":17192.5,"BBVA-ES^FG_PRICE":18.475,"9434-JP^FG_PRICE":220.2,"USDLKR^FG_PRICE":317.80005,"INW-IT^FG_PRICE":7.295,"USDPKR^FG_PRICE":278.95007,"MTN-ZA^FG_PRICE":206.35,"USDMAD^FG_PRICE":9.271417,"Z74-SG^FG_PRICE":4.63,"SBAC-US^FG_PRICE":217.5,"788-HK^FG_PRICE":11.16,"USDMXN^FG_PRICE":17.445486,"EN-FR^FG_PRICE":51.78,"TOWR-ID^FG_PRICE":488.0,"UTDI-DE^FG_PRICE":26.68,"IHS-USA^FG_PRICE":8.2105,"VEON-US^FG_PRICE":54.91,"LILA-US^FG_PRICE":8.34,"USDGBP^FG_PRICE":0.7416747,"USDAUD^FG_PRICE":1.4024327,"USDPLN^FG_PRICE":3.6326115,"LBTYB-US^FG_PRICE":16.84,"ZEG-GB^FG_PRICE":17.92,"532822-IN^FG_PRICE":9.52,"USDBRL^FG_PRICE":5.0182824,"TIMS3-BR^FG_PRICE":25.99,"SCOM-KE^FG_PRICE":29.9,"LILAK-US^FG_PRICE":8.525}]]></FdsFormulaCache>
</file>

<file path=customXml/itemProps1.xml><?xml version="1.0" encoding="utf-8"?>
<ds:datastoreItem xmlns:ds="http://schemas.openxmlformats.org/officeDocument/2006/customXml" ds:itemID="{22092952-A7E0-4F6A-8FE9-44538A47F8E3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93D0C20-55D8-46C3-8327-30493F30C344}">
  <ds:schemaRefs>
    <ds:schemaRef ds:uri="http://purl.org/dc/dcmitype/"/>
    <ds:schemaRef ds:uri="http://schemas.microsoft.com/office/2006/documentManagement/types"/>
    <ds:schemaRef ds:uri="http://schemas.openxmlformats.org/package/2006/metadata/core-properties"/>
    <ds:schemaRef ds:uri="7a64ecaf-0ff2-4962-b687-c42052c96c69"/>
    <ds:schemaRef ds:uri="http://purl.org/dc/terms/"/>
    <ds:schemaRef ds:uri="http://schemas.microsoft.com/office/infopath/2007/PartnerControls"/>
    <ds:schemaRef ds:uri="http://purl.org/dc/elements/1.1/"/>
    <ds:schemaRef ds:uri="ac44878d-96d9-4f15-b496-a71362426953"/>
    <ds:schemaRef ds:uri="http://schemas.microsoft.com/office/2006/metadata/properties"/>
    <ds:schemaRef ds:uri="http://www.w3.org/XML/1998/namespace"/>
  </ds:schemaRefs>
</ds:datastoreItem>
</file>

<file path=customXml/itemProps3.xml><?xml version="1.0" encoding="utf-8"?>
<ds:datastoreItem xmlns:ds="http://schemas.openxmlformats.org/officeDocument/2006/customXml" ds:itemID="{03897410-6735-49C1-89CA-B5284C95307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7a64ecaf-0ff2-4962-b687-c42052c96c69"/>
    <ds:schemaRef ds:uri="ac44878d-96d9-4f15-b496-a71362426953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C351FEA-B3FF-4409-8C3B-65E7784D6BE0}">
  <ds:schemaRefs>
    <ds:schemaRef ds:uri="urn:fdsformulacache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4</vt:i4>
      </vt:variant>
      <vt:variant>
        <vt:lpstr>Named Ranges</vt:lpstr>
      </vt:variant>
      <vt:variant>
        <vt:i4>647</vt:i4>
      </vt:variant>
    </vt:vector>
  </HeadingPairs>
  <TitlesOfParts>
    <vt:vector size="781" baseType="lpstr">
      <vt:lpstr>Cover</vt:lpstr>
      <vt:lpstr>Prices</vt:lpstr>
      <vt:lpstr>DM Multiples</vt:lpstr>
      <vt:lpstr>EM Multiples</vt:lpstr>
      <vt:lpstr>Tower Multiples</vt:lpstr>
      <vt:lpstr>Sectors</vt:lpstr>
      <vt:lpstr>Disclaimer</vt:lpstr>
      <vt:lpstr>AAF</vt:lpstr>
      <vt:lpstr>ADVANCED</vt:lpstr>
      <vt:lpstr>AMT</vt:lpstr>
      <vt:lpstr>AMX</vt:lpstr>
      <vt:lpstr>ATCUS</vt:lpstr>
      <vt:lpstr>ATT</vt:lpstr>
      <vt:lpstr>AXI</vt:lpstr>
      <vt:lpstr>BHART</vt:lpstr>
      <vt:lpstr>BHIN</vt:lpstr>
      <vt:lpstr>BOUY</vt:lpstr>
      <vt:lpstr>BT</vt:lpstr>
      <vt:lpstr>CCI</vt:lpstr>
      <vt:lpstr>ChinaTow</vt:lpstr>
      <vt:lpstr>CHTR</vt:lpstr>
      <vt:lpstr>CMCSA</vt:lpstr>
      <vt:lpstr>CLNX</vt:lpstr>
      <vt:lpstr>_CM</vt:lpstr>
      <vt:lpstr>_CT</vt:lpstr>
      <vt:lpstr>_CU</vt:lpstr>
      <vt:lpstr>DIGI</vt:lpstr>
      <vt:lpstr>DRI</vt:lpstr>
      <vt:lpstr>DT</vt:lpstr>
      <vt:lpstr>ELISA</vt:lpstr>
      <vt:lpstr>ENTEL</vt:lpstr>
      <vt:lpstr>ETL</vt:lpstr>
      <vt:lpstr>HTWS</vt:lpstr>
      <vt:lpstr>IDEA</vt:lpstr>
      <vt:lpstr>IHS</vt:lpstr>
      <vt:lpstr>INWIT</vt:lpstr>
      <vt:lpstr>INDO</vt:lpstr>
      <vt:lpstr>KDDI</vt:lpstr>
      <vt:lpstr>KPN</vt:lpstr>
      <vt:lpstr>_KT</vt:lpstr>
      <vt:lpstr>_LG</vt:lpstr>
      <vt:lpstr>LBTY</vt:lpstr>
      <vt:lpstr>LiLAC</vt:lpstr>
      <vt:lpstr>MAXI</vt:lpstr>
      <vt:lpstr>MEGA</vt:lpstr>
      <vt:lpstr>MILLI</vt:lpstr>
      <vt:lpstr>MITRA</vt:lpstr>
      <vt:lpstr>MTN</vt:lpstr>
      <vt:lpstr>NOS</vt:lpstr>
      <vt:lpstr>NTT</vt:lpstr>
      <vt:lpstr>OBEL</vt:lpstr>
      <vt:lpstr>ORA</vt:lpstr>
      <vt:lpstr>OTE</vt:lpstr>
      <vt:lpstr>PROX</vt:lpstr>
      <vt:lpstr>PTT</vt:lpstr>
      <vt:lpstr>RAK</vt:lpstr>
      <vt:lpstr>SAF</vt:lpstr>
      <vt:lpstr>SATS</vt:lpstr>
      <vt:lpstr>SBAC</vt:lpstr>
      <vt:lpstr>SBKK</vt:lpstr>
      <vt:lpstr>SES</vt:lpstr>
      <vt:lpstr>SINGTEL</vt:lpstr>
      <vt:lpstr>SITES</vt:lpstr>
      <vt:lpstr>SKT</vt:lpstr>
      <vt:lpstr>SUNN</vt:lpstr>
      <vt:lpstr>SWISS</vt:lpstr>
      <vt:lpstr>TBIG</vt:lpstr>
      <vt:lpstr>TEF</vt:lpstr>
      <vt:lpstr>TELE2</vt:lpstr>
      <vt:lpstr>TELIA</vt:lpstr>
      <vt:lpstr>TI</vt:lpstr>
      <vt:lpstr>TIMP</vt:lpstr>
      <vt:lpstr>TMUS</vt:lpstr>
      <vt:lpstr>TNOR</vt:lpstr>
      <vt:lpstr>TOWR</vt:lpstr>
      <vt:lpstr>TRUECORP</vt:lpstr>
      <vt:lpstr>TVIS</vt:lpstr>
      <vt:lpstr>UTDI</vt:lpstr>
      <vt:lpstr>VIMP</vt:lpstr>
      <vt:lpstr>VIVO</vt:lpstr>
      <vt:lpstr>VODA</vt:lpstr>
      <vt:lpstr>VOD</vt:lpstr>
      <vt:lpstr>VZN</vt:lpstr>
      <vt:lpstr>ZEG</vt:lpstr>
      <vt:lpstr>XLAX</vt:lpstr>
      <vt:lpstr>PROPORTIONATES</vt:lpstr>
      <vt:lpstr>US TELCO</vt:lpstr>
      <vt:lpstr>US OTHER</vt:lpstr>
      <vt:lpstr>US TOWERS</vt:lpstr>
      <vt:lpstr>US AGG</vt:lpstr>
      <vt:lpstr>W.EUR INCUMB</vt:lpstr>
      <vt:lpstr>W.EUR OTHER</vt:lpstr>
      <vt:lpstr>W.EUR TOWERS</vt:lpstr>
      <vt:lpstr>W.EUR AGG</vt:lpstr>
      <vt:lpstr>W.EUR AGG (ex Towers)</vt:lpstr>
      <vt:lpstr>DM ASIA INCUMB</vt:lpstr>
      <vt:lpstr>DM ASIA OTHER</vt:lpstr>
      <vt:lpstr>AGG DM ASIA</vt:lpstr>
      <vt:lpstr>LATAM INCUMB</vt:lpstr>
      <vt:lpstr>LATAM OTHER</vt:lpstr>
      <vt:lpstr>LATAM AGG</vt:lpstr>
      <vt:lpstr>EMEA CELLULAR</vt:lpstr>
      <vt:lpstr>EMEA AGG</vt:lpstr>
      <vt:lpstr>EM ASIA INCUMB</vt:lpstr>
      <vt:lpstr>EM ASIA CELLULAR</vt:lpstr>
      <vt:lpstr>AGG EM ASIA</vt:lpstr>
      <vt:lpstr>AGG ASIA INCUMB</vt:lpstr>
      <vt:lpstr>AGG ASIA CELLULAR</vt:lpstr>
      <vt:lpstr>AGG ASIA</vt:lpstr>
      <vt:lpstr>AGG DM INCUMB</vt:lpstr>
      <vt:lpstr>AGG DM CELLULAR</vt:lpstr>
      <vt:lpstr>AGG DM</vt:lpstr>
      <vt:lpstr>EM INCUMB</vt:lpstr>
      <vt:lpstr>EM CELLULAR</vt:lpstr>
      <vt:lpstr>EM TOWERS</vt:lpstr>
      <vt:lpstr>AGG EM</vt:lpstr>
      <vt:lpstr>AXISOP</vt:lpstr>
      <vt:lpstr>BHARTSOP</vt:lpstr>
      <vt:lpstr>BOUYSOP</vt:lpstr>
      <vt:lpstr>DTSOP</vt:lpstr>
      <vt:lpstr>ELISASOP</vt:lpstr>
      <vt:lpstr>IDEASOP</vt:lpstr>
      <vt:lpstr>KPNSOP</vt:lpstr>
      <vt:lpstr>MTNSOP</vt:lpstr>
      <vt:lpstr>OBELSOP</vt:lpstr>
      <vt:lpstr>ORASOP</vt:lpstr>
      <vt:lpstr>OTESOP</vt:lpstr>
      <vt:lpstr>PROXSOP</vt:lpstr>
      <vt:lpstr>SWISSSOP</vt:lpstr>
      <vt:lpstr>TEFSOP</vt:lpstr>
      <vt:lpstr>TELE2SOP</vt:lpstr>
      <vt:lpstr>TNORSOP</vt:lpstr>
      <vt:lpstr>TELIASOP</vt:lpstr>
      <vt:lpstr>VODSOP</vt:lpstr>
      <vt:lpstr>_CMm1</vt:lpstr>
      <vt:lpstr>_CMm2</vt:lpstr>
      <vt:lpstr>_CMm3</vt:lpstr>
      <vt:lpstr>_CMm4</vt:lpstr>
      <vt:lpstr>_CMm5</vt:lpstr>
      <vt:lpstr>_CTm1</vt:lpstr>
      <vt:lpstr>_CTm2</vt:lpstr>
      <vt:lpstr>_CTm3</vt:lpstr>
      <vt:lpstr>_CTm4</vt:lpstr>
      <vt:lpstr>_CTm5</vt:lpstr>
      <vt:lpstr>_CUm1</vt:lpstr>
      <vt:lpstr>_CUm2</vt:lpstr>
      <vt:lpstr>_CUm3</vt:lpstr>
      <vt:lpstr>_CUm4</vt:lpstr>
      <vt:lpstr>_CUm5</vt:lpstr>
      <vt:lpstr>_KTm1</vt:lpstr>
      <vt:lpstr>_KTm2</vt:lpstr>
      <vt:lpstr>_KTm3</vt:lpstr>
      <vt:lpstr>_KTm4</vt:lpstr>
      <vt:lpstr>_KTm5</vt:lpstr>
      <vt:lpstr>_LGm1</vt:lpstr>
      <vt:lpstr>_LGm2</vt:lpstr>
      <vt:lpstr>_LGm3</vt:lpstr>
      <vt:lpstr>_LGm4</vt:lpstr>
      <vt:lpstr>_LGm5</vt:lpstr>
      <vt:lpstr>AAF!AAFm1</vt:lpstr>
      <vt:lpstr>AAF!AAFm2</vt:lpstr>
      <vt:lpstr>AAF!AAFm3</vt:lpstr>
      <vt:lpstr>AAF!AAFm4</vt:lpstr>
      <vt:lpstr>AAF!AAFm5</vt:lpstr>
      <vt:lpstr>ADVANCEDm1</vt:lpstr>
      <vt:lpstr>ADVANCEDm2</vt:lpstr>
      <vt:lpstr>ADVANCEDm3</vt:lpstr>
      <vt:lpstr>ADVANCEDm4</vt:lpstr>
      <vt:lpstr>ADVANCEDm5</vt:lpstr>
      <vt:lpstr>AMT!AMTm1</vt:lpstr>
      <vt:lpstr>AMT!AMTm2</vt:lpstr>
      <vt:lpstr>AMT!AMTm3</vt:lpstr>
      <vt:lpstr>AMT!AMTm4</vt:lpstr>
      <vt:lpstr>AMT!AMTm5</vt:lpstr>
      <vt:lpstr>AMTm6</vt:lpstr>
      <vt:lpstr>AMXm1</vt:lpstr>
      <vt:lpstr>AMXm2</vt:lpstr>
      <vt:lpstr>AMXm3</vt:lpstr>
      <vt:lpstr>AMXm4</vt:lpstr>
      <vt:lpstr>AMXm5</vt:lpstr>
      <vt:lpstr>ATCUSm1</vt:lpstr>
      <vt:lpstr>ATCUSm2</vt:lpstr>
      <vt:lpstr>ATCUSm3</vt:lpstr>
      <vt:lpstr>ATCUSm4</vt:lpstr>
      <vt:lpstr>ATCUSm5</vt:lpstr>
      <vt:lpstr>ATCUSm6</vt:lpstr>
      <vt:lpstr>ATTM1</vt:lpstr>
      <vt:lpstr>ATTM2</vt:lpstr>
      <vt:lpstr>ATTM3</vt:lpstr>
      <vt:lpstr>ATTM4</vt:lpstr>
      <vt:lpstr>ATTM5</vt:lpstr>
      <vt:lpstr>ATTm6</vt:lpstr>
      <vt:lpstr>axim1</vt:lpstr>
      <vt:lpstr>axim2</vt:lpstr>
      <vt:lpstr>axim3</vt:lpstr>
      <vt:lpstr>axim4</vt:lpstr>
      <vt:lpstr>axim5</vt:lpstr>
      <vt:lpstr>bhartm1</vt:lpstr>
      <vt:lpstr>bhartm2</vt:lpstr>
      <vt:lpstr>bhartm3</vt:lpstr>
      <vt:lpstr>bhartm4</vt:lpstr>
      <vt:lpstr>bhartm5</vt:lpstr>
      <vt:lpstr>BHIN!BHINm1</vt:lpstr>
      <vt:lpstr>BHIN!BHINm2</vt:lpstr>
      <vt:lpstr>BHIN!BHINm3</vt:lpstr>
      <vt:lpstr>BHIN!BHINm4</vt:lpstr>
      <vt:lpstr>BHIN!BHINm5</vt:lpstr>
      <vt:lpstr>BHINtwr1</vt:lpstr>
      <vt:lpstr>BHINtwr2</vt:lpstr>
      <vt:lpstr>BOUY_m1</vt:lpstr>
      <vt:lpstr>BOUY_m2</vt:lpstr>
      <vt:lpstr>BOUY_m3</vt:lpstr>
      <vt:lpstr>BOUY_m4</vt:lpstr>
      <vt:lpstr>BOUY_m5</vt:lpstr>
      <vt:lpstr>BOUY!BT_m1</vt:lpstr>
      <vt:lpstr>BT_m1</vt:lpstr>
      <vt:lpstr>BOUY!BT_m2</vt:lpstr>
      <vt:lpstr>BT_m2</vt:lpstr>
      <vt:lpstr>BOUY!BT_m3</vt:lpstr>
      <vt:lpstr>BT_m3</vt:lpstr>
      <vt:lpstr>BOUY!BT_m4</vt:lpstr>
      <vt:lpstr>BT_m4</vt:lpstr>
      <vt:lpstr>BOUY!BT_m5</vt:lpstr>
      <vt:lpstr>BT_m5</vt:lpstr>
      <vt:lpstr>BT_m6</vt:lpstr>
      <vt:lpstr>CCI!CCIm1</vt:lpstr>
      <vt:lpstr>CCI!CCIm2</vt:lpstr>
      <vt:lpstr>CCI!CCIm3</vt:lpstr>
      <vt:lpstr>CCI!CCIm4</vt:lpstr>
      <vt:lpstr>CCI!CCIm5</vt:lpstr>
      <vt:lpstr>CCIm6</vt:lpstr>
      <vt:lpstr>ChinaTowm1</vt:lpstr>
      <vt:lpstr>ChinaTowm2</vt:lpstr>
      <vt:lpstr>ChinaTowm3</vt:lpstr>
      <vt:lpstr>ChinaTowm4</vt:lpstr>
      <vt:lpstr>ChinaTowm5</vt:lpstr>
      <vt:lpstr>ChinaTowtwr1</vt:lpstr>
      <vt:lpstr>ChinaTowtwr2</vt:lpstr>
      <vt:lpstr>CHTRM1</vt:lpstr>
      <vt:lpstr>CHTRM2</vt:lpstr>
      <vt:lpstr>CHTRM3</vt:lpstr>
      <vt:lpstr>CHTRM4</vt:lpstr>
      <vt:lpstr>CHTRM5</vt:lpstr>
      <vt:lpstr>CHTRm6</vt:lpstr>
      <vt:lpstr>CLNX_m1</vt:lpstr>
      <vt:lpstr>CLNX_m2</vt:lpstr>
      <vt:lpstr>CLNX_m3</vt:lpstr>
      <vt:lpstr>CLNX_m4</vt:lpstr>
      <vt:lpstr>CLNX_m5</vt:lpstr>
      <vt:lpstr>CMCSAM1</vt:lpstr>
      <vt:lpstr>CMCSAM2</vt:lpstr>
      <vt:lpstr>CMCSAM3</vt:lpstr>
      <vt:lpstr>CMCSAM4</vt:lpstr>
      <vt:lpstr>CMCSAM5</vt:lpstr>
      <vt:lpstr>CMCSAm6</vt:lpstr>
      <vt:lpstr>DIGIm1</vt:lpstr>
      <vt:lpstr>DIGIm2</vt:lpstr>
      <vt:lpstr>DIGIm3</vt:lpstr>
      <vt:lpstr>DIGIm4</vt:lpstr>
      <vt:lpstr>DIGIm5</vt:lpstr>
      <vt:lpstr>DM_Multiples1</vt:lpstr>
      <vt:lpstr>DM_Multiples10</vt:lpstr>
      <vt:lpstr>DM_Multiples11</vt:lpstr>
      <vt:lpstr>DM_Multiples2</vt:lpstr>
      <vt:lpstr>DM_Multiples3</vt:lpstr>
      <vt:lpstr>DM_Multiples4</vt:lpstr>
      <vt:lpstr>DM_Multiples5</vt:lpstr>
      <vt:lpstr>DM_Multiples6</vt:lpstr>
      <vt:lpstr>DM_Multiples7</vt:lpstr>
      <vt:lpstr>DM_Multiples8</vt:lpstr>
      <vt:lpstr>DM_Multiples9</vt:lpstr>
      <vt:lpstr>DRI_m1</vt:lpstr>
      <vt:lpstr>DRI_m2</vt:lpstr>
      <vt:lpstr>DRI_m3</vt:lpstr>
      <vt:lpstr>DRI_m4</vt:lpstr>
      <vt:lpstr>DRI_m5</vt:lpstr>
      <vt:lpstr>DT_m1</vt:lpstr>
      <vt:lpstr>DT_m2</vt:lpstr>
      <vt:lpstr>DT_m3</vt:lpstr>
      <vt:lpstr>DT_m4</vt:lpstr>
      <vt:lpstr>DT_m5</vt:lpstr>
      <vt:lpstr>DT_m6</vt:lpstr>
      <vt:lpstr>ELISA_m1</vt:lpstr>
      <vt:lpstr>ELISA_m2</vt:lpstr>
      <vt:lpstr>ELISA_m3</vt:lpstr>
      <vt:lpstr>ELISA_m4</vt:lpstr>
      <vt:lpstr>ELISA_m5</vt:lpstr>
      <vt:lpstr>EM_Multiples1</vt:lpstr>
      <vt:lpstr>EM_Multiples10</vt:lpstr>
      <vt:lpstr>EM_Multiples11</vt:lpstr>
      <vt:lpstr>EM_Multiples2</vt:lpstr>
      <vt:lpstr>EM_Multiples3</vt:lpstr>
      <vt:lpstr>EM_Multiples4</vt:lpstr>
      <vt:lpstr>EM_Multiples5</vt:lpstr>
      <vt:lpstr>EM_Multiples6</vt:lpstr>
      <vt:lpstr>EM_Multiples7</vt:lpstr>
      <vt:lpstr>EM_Multiples8</vt:lpstr>
      <vt:lpstr>EM_Multiples9</vt:lpstr>
      <vt:lpstr>ENTEL!ENTELm1</vt:lpstr>
      <vt:lpstr>ENTEL!ENTELm2</vt:lpstr>
      <vt:lpstr>ENTEL!ENTELm3</vt:lpstr>
      <vt:lpstr>ENTEL!ENTELm4</vt:lpstr>
      <vt:lpstr>ENTEL!ENTELm5</vt:lpstr>
      <vt:lpstr>ETL!ETL_m1</vt:lpstr>
      <vt:lpstr>ETL!ETL_m2</vt:lpstr>
      <vt:lpstr>ETL!ETL_m3</vt:lpstr>
      <vt:lpstr>ETL!ETL_m4</vt:lpstr>
      <vt:lpstr>ETL!ETL_m5</vt:lpstr>
      <vt:lpstr>export_dm_ebitda_growth</vt:lpstr>
      <vt:lpstr>export_dm_mults</vt:lpstr>
      <vt:lpstr>export_dm_rev_growth</vt:lpstr>
      <vt:lpstr>headings</vt:lpstr>
      <vt:lpstr>HTWSm1</vt:lpstr>
      <vt:lpstr>HTWSm2</vt:lpstr>
      <vt:lpstr>HTWSm3</vt:lpstr>
      <vt:lpstr>HTWSm4</vt:lpstr>
      <vt:lpstr>HTWSm5</vt:lpstr>
      <vt:lpstr>HTWSm6</vt:lpstr>
      <vt:lpstr>ideam1</vt:lpstr>
      <vt:lpstr>ideam2</vt:lpstr>
      <vt:lpstr>ideam3</vt:lpstr>
      <vt:lpstr>ideam4</vt:lpstr>
      <vt:lpstr>ideam5</vt:lpstr>
      <vt:lpstr>IHSm1</vt:lpstr>
      <vt:lpstr>IHSm2</vt:lpstr>
      <vt:lpstr>IHSm3</vt:lpstr>
      <vt:lpstr>IHSm4</vt:lpstr>
      <vt:lpstr>IHSm5</vt:lpstr>
      <vt:lpstr>IHSm6</vt:lpstr>
      <vt:lpstr>indom1</vt:lpstr>
      <vt:lpstr>indom2</vt:lpstr>
      <vt:lpstr>indom3</vt:lpstr>
      <vt:lpstr>indom4</vt:lpstr>
      <vt:lpstr>indom5</vt:lpstr>
      <vt:lpstr>INWIT_m1</vt:lpstr>
      <vt:lpstr>INWIT_m2</vt:lpstr>
      <vt:lpstr>INWIT_m3</vt:lpstr>
      <vt:lpstr>INWIT_m4</vt:lpstr>
      <vt:lpstr>INWIT_m5</vt:lpstr>
      <vt:lpstr>KDDIM1</vt:lpstr>
      <vt:lpstr>KDDIM2</vt:lpstr>
      <vt:lpstr>KDDIM3</vt:lpstr>
      <vt:lpstr>KDDIM4</vt:lpstr>
      <vt:lpstr>KDDIM5</vt:lpstr>
      <vt:lpstr>KPN_m1</vt:lpstr>
      <vt:lpstr>KPN_m2</vt:lpstr>
      <vt:lpstr>KPN_m3</vt:lpstr>
      <vt:lpstr>KPN_m4</vt:lpstr>
      <vt:lpstr>KPN_m5</vt:lpstr>
      <vt:lpstr>LBTY_m1</vt:lpstr>
      <vt:lpstr>LBTY_m2</vt:lpstr>
      <vt:lpstr>LBTY_m3</vt:lpstr>
      <vt:lpstr>LBTY_m4</vt:lpstr>
      <vt:lpstr>LBTY_m5</vt:lpstr>
      <vt:lpstr>LiLACm1</vt:lpstr>
      <vt:lpstr>LiLACm2</vt:lpstr>
      <vt:lpstr>LiLAC!LiLACm3</vt:lpstr>
      <vt:lpstr>LiLAC!LiLACm4</vt:lpstr>
      <vt:lpstr>LiLAC!LiLACm5</vt:lpstr>
      <vt:lpstr>MAXIm1</vt:lpstr>
      <vt:lpstr>MAXIm2</vt:lpstr>
      <vt:lpstr>MAXIm3</vt:lpstr>
      <vt:lpstr>MAXIm4</vt:lpstr>
      <vt:lpstr>MAXIm5</vt:lpstr>
      <vt:lpstr>MEGA!MEGAm1</vt:lpstr>
      <vt:lpstr>MEGA!MEGAm2</vt:lpstr>
      <vt:lpstr>MEGA!MEGAm3</vt:lpstr>
      <vt:lpstr>MEGA!MEGAm4</vt:lpstr>
      <vt:lpstr>MEGA!MEGAm5</vt:lpstr>
      <vt:lpstr>MILLI!MILLIm1</vt:lpstr>
      <vt:lpstr>MILLI!MILLIm2</vt:lpstr>
      <vt:lpstr>MILLI!MILLIm3</vt:lpstr>
      <vt:lpstr>MILLI!MILLIm4</vt:lpstr>
      <vt:lpstr>MILLI!MILLIm5</vt:lpstr>
      <vt:lpstr>MITRA!MITRAm1</vt:lpstr>
      <vt:lpstr>MITRA!MITRAm2</vt:lpstr>
      <vt:lpstr>MITRA!MITRAm3</vt:lpstr>
      <vt:lpstr>MITRA!MITRAm4</vt:lpstr>
      <vt:lpstr>MITRA!MITRAm5</vt:lpstr>
      <vt:lpstr>MITRA!MITRAtwr1</vt:lpstr>
      <vt:lpstr>MITRA!MITRAtwr2</vt:lpstr>
      <vt:lpstr>MTN!MTNm1</vt:lpstr>
      <vt:lpstr>MTN!MTNm2</vt:lpstr>
      <vt:lpstr>MTN!MTNm3</vt:lpstr>
      <vt:lpstr>MTN!MTNm4</vt:lpstr>
      <vt:lpstr>MTN!MTNm5</vt:lpstr>
      <vt:lpstr>'DM Multiples'!mult1</vt:lpstr>
      <vt:lpstr>'EM Multiples'!mult1</vt:lpstr>
      <vt:lpstr>'DM Multiples'!mult2</vt:lpstr>
      <vt:lpstr>'EM Multiples'!mult2</vt:lpstr>
      <vt:lpstr>'DM Multiples'!mult3</vt:lpstr>
      <vt:lpstr>'EM Multiples'!mult3</vt:lpstr>
      <vt:lpstr>'DM Multiples'!mult4</vt:lpstr>
      <vt:lpstr>'EM Multiples'!mult4</vt:lpstr>
      <vt:lpstr>'DM Multiples'!mult5</vt:lpstr>
      <vt:lpstr>'EM Multiples'!mult5</vt:lpstr>
      <vt:lpstr>'DM Multiples'!mult6</vt:lpstr>
      <vt:lpstr>'EM Multiples'!mult6</vt:lpstr>
      <vt:lpstr>'DM Multiples'!mult7</vt:lpstr>
      <vt:lpstr>NOS_m1</vt:lpstr>
      <vt:lpstr>NOS_m2</vt:lpstr>
      <vt:lpstr>NOS_m3</vt:lpstr>
      <vt:lpstr>NOS_m4</vt:lpstr>
      <vt:lpstr>NOS_m5</vt:lpstr>
      <vt:lpstr>NTTM1</vt:lpstr>
      <vt:lpstr>NTTM2</vt:lpstr>
      <vt:lpstr>NTTM3</vt:lpstr>
      <vt:lpstr>NTTM4</vt:lpstr>
      <vt:lpstr>NTTM5</vt:lpstr>
      <vt:lpstr>OBEL_m1</vt:lpstr>
      <vt:lpstr>OBEL_m2</vt:lpstr>
      <vt:lpstr>OBEL_m3</vt:lpstr>
      <vt:lpstr>OBEL_m4</vt:lpstr>
      <vt:lpstr>OBEL_m5</vt:lpstr>
      <vt:lpstr>ORA_m1</vt:lpstr>
      <vt:lpstr>ORA_m2</vt:lpstr>
      <vt:lpstr>ORA_m3</vt:lpstr>
      <vt:lpstr>ORA_m4</vt:lpstr>
      <vt:lpstr>ORA_m5</vt:lpstr>
      <vt:lpstr>OTE_m1</vt:lpstr>
      <vt:lpstr>OTE_m2</vt:lpstr>
      <vt:lpstr>OTE_m3</vt:lpstr>
      <vt:lpstr>OTE_m4</vt:lpstr>
      <vt:lpstr>OTE_m5</vt:lpstr>
      <vt:lpstr>prices.fx_eur</vt:lpstr>
      <vt:lpstr>prices.fx_usd</vt:lpstr>
      <vt:lpstr>AAF!Print_Area</vt:lpstr>
      <vt:lpstr>ADVANCED!Print_Area</vt:lpstr>
      <vt:lpstr>'AGG ASIA'!Print_Area</vt:lpstr>
      <vt:lpstr>'AGG ASIA CELLULAR'!Print_Area</vt:lpstr>
      <vt:lpstr>'AGG ASIA INCUMB'!Print_Area</vt:lpstr>
      <vt:lpstr>'AGG DM'!Print_Area</vt:lpstr>
      <vt:lpstr>'AGG DM ASIA'!Print_Area</vt:lpstr>
      <vt:lpstr>'AGG DM CELLULAR'!Print_Area</vt:lpstr>
      <vt:lpstr>'AGG DM INCUMB'!Print_Area</vt:lpstr>
      <vt:lpstr>'AGG EM'!Print_Area</vt:lpstr>
      <vt:lpstr>'AGG EM ASIA'!Print_Area</vt:lpstr>
      <vt:lpstr>AMT!Print_Area</vt:lpstr>
      <vt:lpstr>AMX!Print_Area</vt:lpstr>
      <vt:lpstr>ATCUS!Print_Area</vt:lpstr>
      <vt:lpstr>ATT!Print_Area</vt:lpstr>
      <vt:lpstr>AXI!Print_Area</vt:lpstr>
      <vt:lpstr>AXISOP!Print_Area</vt:lpstr>
      <vt:lpstr>BHART!Print_Area</vt:lpstr>
      <vt:lpstr>BHARTSOP!Print_Area</vt:lpstr>
      <vt:lpstr>BHIN!Print_Area</vt:lpstr>
      <vt:lpstr>BOUY!Print_Area</vt:lpstr>
      <vt:lpstr>BOUYSOP!Print_Area</vt:lpstr>
      <vt:lpstr>BT!Print_Area</vt:lpstr>
      <vt:lpstr>CCI!Print_Area</vt:lpstr>
      <vt:lpstr>ChinaTow!Print_Area</vt:lpstr>
      <vt:lpstr>CHTR!Print_Area</vt:lpstr>
      <vt:lpstr>CLNX!Print_Area</vt:lpstr>
      <vt:lpstr>CMCSA!Print_Area</vt:lpstr>
      <vt:lpstr>Cover!Print_Area</vt:lpstr>
      <vt:lpstr>DIGI!Print_Area</vt:lpstr>
      <vt:lpstr>Disclaimer!Print_Area</vt:lpstr>
      <vt:lpstr>'DM Multiples'!Print_Area</vt:lpstr>
      <vt:lpstr>DRI!Print_Area</vt:lpstr>
      <vt:lpstr>DT!Print_Area</vt:lpstr>
      <vt:lpstr>DTSOP!Print_Area</vt:lpstr>
      <vt:lpstr>ELISA!Print_Area</vt:lpstr>
      <vt:lpstr>ELISASOP!Print_Area</vt:lpstr>
      <vt:lpstr>'EM ASIA INCUMB'!Print_Area</vt:lpstr>
      <vt:lpstr>'EM CELLULAR'!Print_Area</vt:lpstr>
      <vt:lpstr>'EM INCUMB'!Print_Area</vt:lpstr>
      <vt:lpstr>'EM Multiples'!Print_Area</vt:lpstr>
      <vt:lpstr>'EM TOWERS'!Print_Area</vt:lpstr>
      <vt:lpstr>'EMEA AGG'!Print_Area</vt:lpstr>
      <vt:lpstr>'EMEA CELLULAR'!Print_Area</vt:lpstr>
      <vt:lpstr>ENTEL!Print_Area</vt:lpstr>
      <vt:lpstr>ETL!Print_Area</vt:lpstr>
      <vt:lpstr>IDEA!Print_Area</vt:lpstr>
      <vt:lpstr>IDEASOP!Print_Area</vt:lpstr>
      <vt:lpstr>IHS!Print_Area</vt:lpstr>
      <vt:lpstr>INDO!Print_Area</vt:lpstr>
      <vt:lpstr>KDDI!Print_Area</vt:lpstr>
      <vt:lpstr>KPN!Print_Area</vt:lpstr>
      <vt:lpstr>KPNSOP!Print_Area</vt:lpstr>
      <vt:lpstr>'LATAM AGG'!Print_Area</vt:lpstr>
      <vt:lpstr>'LATAM INCUMB'!Print_Area</vt:lpstr>
      <vt:lpstr>'LATAM OTHER'!Print_Area</vt:lpstr>
      <vt:lpstr>LBTY!Print_Area</vt:lpstr>
      <vt:lpstr>LiLAC!Print_Area</vt:lpstr>
      <vt:lpstr>MAXI!Print_Area</vt:lpstr>
      <vt:lpstr>MEGA!Print_Area</vt:lpstr>
      <vt:lpstr>MILLI!Print_Area</vt:lpstr>
      <vt:lpstr>MITRA!Print_Area</vt:lpstr>
      <vt:lpstr>MTN!Print_Area</vt:lpstr>
      <vt:lpstr>MTNSOP!Print_Area</vt:lpstr>
      <vt:lpstr>NOS!Print_Area</vt:lpstr>
      <vt:lpstr>NTT!Print_Area</vt:lpstr>
      <vt:lpstr>OBEL!Print_Area</vt:lpstr>
      <vt:lpstr>OBELSOP!Print_Area</vt:lpstr>
      <vt:lpstr>ORA!Print_Area</vt:lpstr>
      <vt:lpstr>ORASOP!Print_Area</vt:lpstr>
      <vt:lpstr>OTE!Print_Area</vt:lpstr>
      <vt:lpstr>OTESOP!Print_Area</vt:lpstr>
      <vt:lpstr>Prices!Print_Area</vt:lpstr>
      <vt:lpstr>PROPORTIONATES!Print_Area</vt:lpstr>
      <vt:lpstr>PROX!Print_Area</vt:lpstr>
      <vt:lpstr>PROXSOP!Print_Area</vt:lpstr>
      <vt:lpstr>PTT!Print_Area</vt:lpstr>
      <vt:lpstr>RAK!Print_Area</vt:lpstr>
      <vt:lpstr>SBAC!Print_Area</vt:lpstr>
      <vt:lpstr>SBKK!Print_Area</vt:lpstr>
      <vt:lpstr>Sectors!Print_Area</vt:lpstr>
      <vt:lpstr>SES!Print_Area</vt:lpstr>
      <vt:lpstr>SINGTEL!Print_Area</vt:lpstr>
      <vt:lpstr>SITES!Print_Area</vt:lpstr>
      <vt:lpstr>SKT!Print_Area</vt:lpstr>
      <vt:lpstr>SUNN!Print_Area</vt:lpstr>
      <vt:lpstr>SWISS!Print_Area</vt:lpstr>
      <vt:lpstr>SWISSSOP!Print_Area</vt:lpstr>
      <vt:lpstr>TEF!Print_Area</vt:lpstr>
      <vt:lpstr>TEFSOP!Print_Area</vt:lpstr>
      <vt:lpstr>TELE2!Print_Area</vt:lpstr>
      <vt:lpstr>TELE2SOP!Print_Area</vt:lpstr>
      <vt:lpstr>TELIA!Print_Area</vt:lpstr>
      <vt:lpstr>TELIASOP!Print_Area</vt:lpstr>
      <vt:lpstr>TI!Print_Area</vt:lpstr>
      <vt:lpstr>TIMP!Print_Area</vt:lpstr>
      <vt:lpstr>TMUS!Print_Area</vt:lpstr>
      <vt:lpstr>TNOR!Print_Area</vt:lpstr>
      <vt:lpstr>TNORSOP!Print_Area</vt:lpstr>
      <vt:lpstr>'Tower Multiples'!Print_Area</vt:lpstr>
      <vt:lpstr>TRUECORP!Print_Area</vt:lpstr>
      <vt:lpstr>TVIS!Print_Area</vt:lpstr>
      <vt:lpstr>UTDI!Print_Area</vt:lpstr>
      <vt:lpstr>VIMP!Print_Area</vt:lpstr>
      <vt:lpstr>VIVO!Print_Area</vt:lpstr>
      <vt:lpstr>VOD!Print_Area</vt:lpstr>
      <vt:lpstr>VODA!Print_Area</vt:lpstr>
      <vt:lpstr>VODSOP!Print_Area</vt:lpstr>
      <vt:lpstr>VZN!Print_Area</vt:lpstr>
      <vt:lpstr>'W.EUR AGG'!Print_Area</vt:lpstr>
      <vt:lpstr>'W.EUR AGG (ex Towers)'!Print_Area</vt:lpstr>
      <vt:lpstr>'W.EUR INCUMB'!Print_Area</vt:lpstr>
      <vt:lpstr>'W.EUR OTHER'!Print_Area</vt:lpstr>
      <vt:lpstr>'W.EUR TOWERS'!Print_Area</vt:lpstr>
      <vt:lpstr>XLAX!Print_Area</vt:lpstr>
      <vt:lpstr>ZEG!Print_Area</vt:lpstr>
      <vt:lpstr>'DM Multiples'!Print_Titles</vt:lpstr>
      <vt:lpstr>'EM Multiples'!Print_Titles</vt:lpstr>
      <vt:lpstr>Prices!Print_Titles</vt:lpstr>
      <vt:lpstr>Sectors!Print_Titles</vt:lpstr>
      <vt:lpstr>'Tower Multiples'!Print_Titles</vt:lpstr>
      <vt:lpstr>PROX!PROX_m1</vt:lpstr>
      <vt:lpstr>PROX!PROX_m2</vt:lpstr>
      <vt:lpstr>PROX!PROX_m3</vt:lpstr>
      <vt:lpstr>PROX!PROX_m4</vt:lpstr>
      <vt:lpstr>PROX!PROX_m5</vt:lpstr>
      <vt:lpstr>proxvalue</vt:lpstr>
      <vt:lpstr>pttm1</vt:lpstr>
      <vt:lpstr>pttm2</vt:lpstr>
      <vt:lpstr>pttm3</vt:lpstr>
      <vt:lpstr>pttm4</vt:lpstr>
      <vt:lpstr>pttm5</vt:lpstr>
      <vt:lpstr>RAKm1</vt:lpstr>
      <vt:lpstr>RAKm2</vt:lpstr>
      <vt:lpstr>RAKm3</vt:lpstr>
      <vt:lpstr>RAKm4</vt:lpstr>
      <vt:lpstr>RAKm5</vt:lpstr>
      <vt:lpstr>ratings_asia_1</vt:lpstr>
      <vt:lpstr>ratings_asia_2</vt:lpstr>
      <vt:lpstr>ratings_asia_3</vt:lpstr>
      <vt:lpstr>ratings_asia_4</vt:lpstr>
      <vt:lpstr>ratings_asia_ntt</vt:lpstr>
      <vt:lpstr>ratings_asia_singtel</vt:lpstr>
      <vt:lpstr>ratings_emea_cellular</vt:lpstr>
      <vt:lpstr>ratings_emea_towers</vt:lpstr>
      <vt:lpstr>ratings_eu_incumb</vt:lpstr>
      <vt:lpstr>ratings_eu_other</vt:lpstr>
      <vt:lpstr>ratings_eu_towers</vt:lpstr>
      <vt:lpstr>ratings_latam_altnet</vt:lpstr>
      <vt:lpstr>ratings_latam_cellular</vt:lpstr>
      <vt:lpstr>ratings_latam_incumb</vt:lpstr>
      <vt:lpstr>ratings_latam_towers</vt:lpstr>
      <vt:lpstr>SAFm1</vt:lpstr>
      <vt:lpstr>SAFm2</vt:lpstr>
      <vt:lpstr>SAFm3</vt:lpstr>
      <vt:lpstr>SAFm4</vt:lpstr>
      <vt:lpstr>SAFm5</vt:lpstr>
      <vt:lpstr>SATSm1</vt:lpstr>
      <vt:lpstr>SATSm2</vt:lpstr>
      <vt:lpstr>SATSm3</vt:lpstr>
      <vt:lpstr>SATSm4</vt:lpstr>
      <vt:lpstr>SATSm5</vt:lpstr>
      <vt:lpstr>SATSm6</vt:lpstr>
      <vt:lpstr>SBAC!SBACm1</vt:lpstr>
      <vt:lpstr>SBAC!SBACm2</vt:lpstr>
      <vt:lpstr>SBAC!SBACm3</vt:lpstr>
      <vt:lpstr>SBAC!SBACm4</vt:lpstr>
      <vt:lpstr>SBAC!SBACm5</vt:lpstr>
      <vt:lpstr>SBACm6</vt:lpstr>
      <vt:lpstr>RAK!sbkkm1</vt:lpstr>
      <vt:lpstr>sbkkm1</vt:lpstr>
      <vt:lpstr>RAK!sbkkm2</vt:lpstr>
      <vt:lpstr>sbkkm2</vt:lpstr>
      <vt:lpstr>RAK!sbkkm3</vt:lpstr>
      <vt:lpstr>sbkkm3</vt:lpstr>
      <vt:lpstr>RAK!sbkkm4</vt:lpstr>
      <vt:lpstr>sbkkm4</vt:lpstr>
      <vt:lpstr>RAK!sbkkm5</vt:lpstr>
      <vt:lpstr>sbkkm5</vt:lpstr>
      <vt:lpstr>ses_m1</vt:lpstr>
      <vt:lpstr>ses_m2</vt:lpstr>
      <vt:lpstr>ses_m3</vt:lpstr>
      <vt:lpstr>ses_m4</vt:lpstr>
      <vt:lpstr>ses_m5</vt:lpstr>
      <vt:lpstr>SINGTELm1</vt:lpstr>
      <vt:lpstr>SINGTELm2</vt:lpstr>
      <vt:lpstr>SINGTELm3</vt:lpstr>
      <vt:lpstr>SINGTELm4</vt:lpstr>
      <vt:lpstr>SINGTELm5</vt:lpstr>
      <vt:lpstr>SINGTELMM6</vt:lpstr>
      <vt:lpstr>SINGTELMM7</vt:lpstr>
      <vt:lpstr>SINGTELMM8</vt:lpstr>
      <vt:lpstr>SINGTELMM9</vt:lpstr>
      <vt:lpstr>SITESm1</vt:lpstr>
      <vt:lpstr>SITESm2</vt:lpstr>
      <vt:lpstr>SITESm3</vt:lpstr>
      <vt:lpstr>SITESm4</vt:lpstr>
      <vt:lpstr>SITESm5</vt:lpstr>
      <vt:lpstr>SITESm6</vt:lpstr>
      <vt:lpstr>SITEStwr1</vt:lpstr>
      <vt:lpstr>SITEStwr2</vt:lpstr>
      <vt:lpstr>SKTm1</vt:lpstr>
      <vt:lpstr>SKTm2</vt:lpstr>
      <vt:lpstr>SKTm3</vt:lpstr>
      <vt:lpstr>SKTm4</vt:lpstr>
      <vt:lpstr>SKTm5</vt:lpstr>
      <vt:lpstr>AXISOP!sop</vt:lpstr>
      <vt:lpstr>BHARTSOP!sop</vt:lpstr>
      <vt:lpstr>DTSOP!sop</vt:lpstr>
      <vt:lpstr>IDEASOP!sop</vt:lpstr>
      <vt:lpstr>KPNSOP!sop</vt:lpstr>
      <vt:lpstr>MTNSOP!sop</vt:lpstr>
      <vt:lpstr>ORASOP!sop</vt:lpstr>
      <vt:lpstr>OTESOP!sop</vt:lpstr>
      <vt:lpstr>PROXSOP!sop</vt:lpstr>
      <vt:lpstr>SWISSSOP!sop</vt:lpstr>
      <vt:lpstr>TEFSOP!sop</vt:lpstr>
      <vt:lpstr>TELE2SOP!sop</vt:lpstr>
      <vt:lpstr>TELIASOP!sop</vt:lpstr>
      <vt:lpstr>TNORSOP!sop</vt:lpstr>
      <vt:lpstr>SUNN_m1</vt:lpstr>
      <vt:lpstr>SUNN_m2</vt:lpstr>
      <vt:lpstr>SUNN_m3</vt:lpstr>
      <vt:lpstr>SUNN_m4</vt:lpstr>
      <vt:lpstr>SUNN_m5</vt:lpstr>
      <vt:lpstr>SUNN!SWISS_m1</vt:lpstr>
      <vt:lpstr>SWISS_m1</vt:lpstr>
      <vt:lpstr>SUNN!SWISS_m2</vt:lpstr>
      <vt:lpstr>SWISS_m2</vt:lpstr>
      <vt:lpstr>SUNN!SWISS_m3</vt:lpstr>
      <vt:lpstr>SWISS_m3</vt:lpstr>
      <vt:lpstr>SUNN!SWISS_m4</vt:lpstr>
      <vt:lpstr>SWISS_m4</vt:lpstr>
      <vt:lpstr>SUNN!SWISS_m5</vt:lpstr>
      <vt:lpstr>SWISS_m5</vt:lpstr>
      <vt:lpstr>TBIGm1</vt:lpstr>
      <vt:lpstr>TBIGm2</vt:lpstr>
      <vt:lpstr>TBIGm3</vt:lpstr>
      <vt:lpstr>TBIGm4</vt:lpstr>
      <vt:lpstr>TBIGm5</vt:lpstr>
      <vt:lpstr>TBIGtwr1</vt:lpstr>
      <vt:lpstr>TBIGtwr2</vt:lpstr>
      <vt:lpstr>TEF_m1</vt:lpstr>
      <vt:lpstr>TEF_m2</vt:lpstr>
      <vt:lpstr>TEF_m3</vt:lpstr>
      <vt:lpstr>TEF_m4</vt:lpstr>
      <vt:lpstr>TEF_m5</vt:lpstr>
      <vt:lpstr>TELE2_m1</vt:lpstr>
      <vt:lpstr>TELE2_m2</vt:lpstr>
      <vt:lpstr>TELE2_m3</vt:lpstr>
      <vt:lpstr>TELE2_m4</vt:lpstr>
      <vt:lpstr>TELE2_m5</vt:lpstr>
      <vt:lpstr>TELIA_m1</vt:lpstr>
      <vt:lpstr>TELIA_m2</vt:lpstr>
      <vt:lpstr>TELIA_m3</vt:lpstr>
      <vt:lpstr>TELIA_m4</vt:lpstr>
      <vt:lpstr>TELIA_m5</vt:lpstr>
      <vt:lpstr>TI_m1</vt:lpstr>
      <vt:lpstr>TI_m2</vt:lpstr>
      <vt:lpstr>TI_m3</vt:lpstr>
      <vt:lpstr>TI_m4</vt:lpstr>
      <vt:lpstr>TI_m5</vt:lpstr>
      <vt:lpstr>TIMPm1</vt:lpstr>
      <vt:lpstr>TIMPm2</vt:lpstr>
      <vt:lpstr>TIMPm3</vt:lpstr>
      <vt:lpstr>TIMPm4</vt:lpstr>
      <vt:lpstr>TIMPm5</vt:lpstr>
      <vt:lpstr>TMUSm1</vt:lpstr>
      <vt:lpstr>TMUSm2</vt:lpstr>
      <vt:lpstr>TMUSm3</vt:lpstr>
      <vt:lpstr>TMUSm4</vt:lpstr>
      <vt:lpstr>TMUSm5</vt:lpstr>
      <vt:lpstr>TMUSm6</vt:lpstr>
      <vt:lpstr>TNOR_m1</vt:lpstr>
      <vt:lpstr>TNOR_m2</vt:lpstr>
      <vt:lpstr>TNOR_m3</vt:lpstr>
      <vt:lpstr>TNOR_m4</vt:lpstr>
      <vt:lpstr>TNOR_m5</vt:lpstr>
      <vt:lpstr>TOWR!TOWRM1</vt:lpstr>
      <vt:lpstr>TOWR!TOWRM2</vt:lpstr>
      <vt:lpstr>TOWR!TOWRM3</vt:lpstr>
      <vt:lpstr>TOWR!TOWRM4</vt:lpstr>
      <vt:lpstr>TOWR!TOWRM5</vt:lpstr>
      <vt:lpstr>TOWRtwr1</vt:lpstr>
      <vt:lpstr>TOWRtwr2</vt:lpstr>
      <vt:lpstr>TRUECORP!TRUECORPm1</vt:lpstr>
      <vt:lpstr>TRUECORP!TRUECORPm2</vt:lpstr>
      <vt:lpstr>TRUECORP!TRUECORPm3</vt:lpstr>
      <vt:lpstr>TRUECORP!TRUECORPm4</vt:lpstr>
      <vt:lpstr>TRUECORP!TRUECORPm5</vt:lpstr>
      <vt:lpstr>TVIS!TVISm1</vt:lpstr>
      <vt:lpstr>TVIS!TVISm2</vt:lpstr>
      <vt:lpstr>TVIS!TVISm3</vt:lpstr>
      <vt:lpstr>TVIS!TVISm4</vt:lpstr>
      <vt:lpstr>TVIS!TVISm5</vt:lpstr>
      <vt:lpstr>US_P1</vt:lpstr>
      <vt:lpstr>US_P2</vt:lpstr>
      <vt:lpstr>US_P3</vt:lpstr>
      <vt:lpstr>UTDI_m1</vt:lpstr>
      <vt:lpstr>UTDI_m2</vt:lpstr>
      <vt:lpstr>UTDI_m3</vt:lpstr>
      <vt:lpstr>UTDI_m4</vt:lpstr>
      <vt:lpstr>UTDI_m5</vt:lpstr>
      <vt:lpstr>VIMP!VIMPm1</vt:lpstr>
      <vt:lpstr>VIMP!VIMPm2</vt:lpstr>
      <vt:lpstr>VIMP!VIMPm3</vt:lpstr>
      <vt:lpstr>VIMP!VIMPm4</vt:lpstr>
      <vt:lpstr>VIMP!VIMPm5</vt:lpstr>
      <vt:lpstr>VIVOm1</vt:lpstr>
      <vt:lpstr>VIVOm2</vt:lpstr>
      <vt:lpstr>VIVOm3</vt:lpstr>
      <vt:lpstr>VIVOm4</vt:lpstr>
      <vt:lpstr>VIVOm5</vt:lpstr>
      <vt:lpstr>VOD_m1</vt:lpstr>
      <vt:lpstr>VOD_m2</vt:lpstr>
      <vt:lpstr>VOD_m3</vt:lpstr>
      <vt:lpstr>VOD_m4</vt:lpstr>
      <vt:lpstr>VOD_m5</vt:lpstr>
      <vt:lpstr>vod_m6</vt:lpstr>
      <vt:lpstr>VODAm1</vt:lpstr>
      <vt:lpstr>VODAm2</vt:lpstr>
      <vt:lpstr>VODAm3</vt:lpstr>
      <vt:lpstr>VODAm4</vt:lpstr>
      <vt:lpstr>VODAm5</vt:lpstr>
      <vt:lpstr>vodpm6</vt:lpstr>
      <vt:lpstr>vodpm7</vt:lpstr>
      <vt:lpstr>vodpm8</vt:lpstr>
      <vt:lpstr>vodpm9</vt:lpstr>
      <vt:lpstr>VZNm1</vt:lpstr>
      <vt:lpstr>VZNm2</vt:lpstr>
      <vt:lpstr>VZNm3</vt:lpstr>
      <vt:lpstr>VZNm4</vt:lpstr>
      <vt:lpstr>VZNm5</vt:lpstr>
      <vt:lpstr>VZNm6</vt:lpstr>
      <vt:lpstr>'DM Multiples'!WE_EQ_MULTIPLES</vt:lpstr>
      <vt:lpstr>'EM Multiples'!WE_EQ_MULTIPLES</vt:lpstr>
      <vt:lpstr>'DM Multiples'!WE_EV_MULTIPLES</vt:lpstr>
      <vt:lpstr>'EM Multiples'!WE_EV_MULTIPLES</vt:lpstr>
      <vt:lpstr>'DM Multiples'!WE_GEARING</vt:lpstr>
      <vt:lpstr>'DM Multiples'!WE_GROWTH</vt:lpstr>
      <vt:lpstr>'EM Multiples'!WE_GROWTH</vt:lpstr>
      <vt:lpstr>'DM Multiples'!WE_MARGINS</vt:lpstr>
      <vt:lpstr>'DM Multiples'!WE_PROFIT</vt:lpstr>
      <vt:lpstr>'EM Multiples'!WE_PROFIT</vt:lpstr>
      <vt:lpstr>'DM Multiples'!WE_SIZE</vt:lpstr>
      <vt:lpstr>XLAXm1</vt:lpstr>
      <vt:lpstr>XLAXm2</vt:lpstr>
      <vt:lpstr>XLAXm3</vt:lpstr>
      <vt:lpstr>XLAXm4</vt:lpstr>
      <vt:lpstr>XLAXm5</vt:lpstr>
      <vt:lpstr>ZEG!ZEG_m1</vt:lpstr>
      <vt:lpstr>ZEG!ZEG_m2</vt:lpstr>
      <vt:lpstr>ZEG!ZEG_m3</vt:lpstr>
      <vt:lpstr>ZEG!ZEG_m4</vt:lpstr>
      <vt:lpstr>ZEG!ZEG_m5</vt:lpstr>
    </vt:vector>
  </TitlesOfParts>
  <Company>New Street Research LLP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ew Street Research LLP</dc:creator>
  <cp:lastModifiedBy>Ben Rickett</cp:lastModifiedBy>
  <cp:lastPrinted>2026-01-07T15:40:09Z</cp:lastPrinted>
  <dcterms:created xsi:type="dcterms:W3CDTF">2003-07-17T07:32:55Z</dcterms:created>
  <dcterms:modified xsi:type="dcterms:W3CDTF">2026-04-24T13:52:0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=fdsSearchOrder">
    <vt:i4>0</vt:i4>
  </property>
  <property fmtid="{D5CDD505-2E9C-101B-9397-08002B2CF9AE}" pid="3" name="Order">
    <vt:r8>698800</vt:r8>
  </property>
  <property fmtid="{D5CDD505-2E9C-101B-9397-08002B2CF9AE}" pid="4" name="ContentTypeId">
    <vt:lpwstr>0x0101004E45DFD126F1C944A14E489380A940D9</vt:lpwstr>
  </property>
  <property fmtid="{D5CDD505-2E9C-101B-9397-08002B2CF9AE}" pid="5" name="MediaServiceImageTags">
    <vt:lpwstr/>
  </property>
</Properties>
</file>